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1</v>
      </c>
      <c r="BJ6003">
        <v>0</v>
      </c>
      <c r="BK6003">
        <v>0</v>
      </c>
      <c r="BL6003">
        <v>0</v>
      </c>
      <c r="BM6003">
        <v>1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1</v>
      </c>
      <c r="CP6003">
        <v>0</v>
      </c>
      <c r="CQ6003">
        <v>0</v>
      </c>
      <c r="CR6003">
        <v>0</v>
      </c>
      <c r="CS6003">
        <v>1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1</v>
      </c>
      <c r="DU6003">
        <v>93.75</v>
      </c>
      <c r="DV6003">
        <v>0</v>
      </c>
      <c r="DW6003">
        <v>0</v>
      </c>
      <c r="DX6003">
        <v>0</v>
      </c>
      <c r="DY6003" s="4">
        <v>46822</v>
      </c>
      <c r="DZ6003" s="3" t="s">
        <v>5240</v>
      </c>
      <c r="EA6003">
        <v>1</v>
      </c>
      <c r="EB6003">
        <v>0</v>
      </c>
      <c r="EC6003">
        <v>3</v>
      </c>
      <c r="ED6003">
        <v>0</v>
      </c>
      <c r="EE6003">
        <v>1</v>
      </c>
      <c r="EF6003">
        <v>3</v>
      </c>
      <c r="EG6003">
        <v>1</v>
      </c>
      <c r="EH6003">
        <v>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539</v>
      </c>
      <c r="C6004" s="3" t="s">
        <v>13</v>
      </c>
      <c r="D6004" s="3" t="s">
        <v>14</v>
      </c>
      <c r="E6004" s="3" t="s">
        <v>1498</v>
      </c>
      <c r="F6004" s="3" t="s">
        <v>539</v>
      </c>
      <c r="G6004" s="3" t="s">
        <v>1499</v>
      </c>
      <c r="H6004" s="3" t="s">
        <v>1500</v>
      </c>
      <c r="I6004" s="3" t="s">
        <v>82</v>
      </c>
      <c r="J6004" s="3" t="s">
        <v>83</v>
      </c>
      <c r="K6004" s="3" t="s">
        <v>1232</v>
      </c>
      <c r="L6004" s="3" t="s">
        <v>1512</v>
      </c>
      <c r="M6004" s="3" t="s">
        <v>541</v>
      </c>
      <c r="N6004" s="3" t="s">
        <v>1182</v>
      </c>
      <c r="O6004">
        <v>2</v>
      </c>
      <c r="P6004" s="3" t="s">
        <v>3694</v>
      </c>
      <c r="Q6004" s="3" t="s">
        <v>3694</v>
      </c>
      <c r="R6004" s="3" t="s">
        <v>3694</v>
      </c>
      <c r="S6004" s="3" t="s">
        <v>1581</v>
      </c>
      <c r="T6004" s="3" t="s">
        <v>2473</v>
      </c>
      <c r="U6004" s="3" t="s">
        <v>670</v>
      </c>
      <c r="V6004" s="3" t="s">
        <v>816</v>
      </c>
      <c r="W6004" s="3" t="s">
        <v>827</v>
      </c>
      <c r="X6004" s="3" t="s">
        <v>828</v>
      </c>
      <c r="Y6004" s="3" t="s">
        <v>579</v>
      </c>
      <c r="Z6004" s="3" t="s">
        <v>3831</v>
      </c>
      <c r="AA6004" s="3" t="s">
        <v>546</v>
      </c>
      <c r="AB6004">
        <v>0</v>
      </c>
      <c r="AC6004">
        <v>2</v>
      </c>
      <c r="AD6004">
        <v>0</v>
      </c>
      <c r="AE6004">
        <v>0</v>
      </c>
      <c r="AF6004">
        <v>0</v>
      </c>
      <c r="AG6004">
        <v>2</v>
      </c>
      <c r="AH6004">
        <v>0</v>
      </c>
      <c r="AI6004">
        <v>0</v>
      </c>
      <c r="AJ6004">
        <v>0</v>
      </c>
      <c r="AK6004">
        <v>1</v>
      </c>
      <c r="AL6004">
        <v>0</v>
      </c>
      <c r="AM6004">
        <v>0</v>
      </c>
      <c r="AN6004">
        <v>0</v>
      </c>
      <c r="AO6004">
        <v>1</v>
      </c>
      <c r="AP6004">
        <v>0</v>
      </c>
      <c r="AQ6004">
        <v>0</v>
      </c>
      <c r="AR6004">
        <v>0</v>
      </c>
      <c r="AS6004">
        <v>1</v>
      </c>
      <c r="AT6004">
        <v>0</v>
      </c>
      <c r="AU6004">
        <v>0</v>
      </c>
      <c r="AV6004">
        <v>0</v>
      </c>
      <c r="AW6004">
        <v>1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1</v>
      </c>
      <c r="BJ6004">
        <v>0</v>
      </c>
      <c r="BK6004">
        <v>0</v>
      </c>
      <c r="BL6004">
        <v>0</v>
      </c>
      <c r="BM6004">
        <v>1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1</v>
      </c>
      <c r="CH6004">
        <v>0</v>
      </c>
      <c r="CI6004">
        <v>0</v>
      </c>
      <c r="CJ6004">
        <v>0</v>
      </c>
      <c r="CK6004">
        <v>1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1</v>
      </c>
      <c r="CX6004">
        <v>0</v>
      </c>
      <c r="CY6004">
        <v>0</v>
      </c>
      <c r="CZ6004">
        <v>0</v>
      </c>
      <c r="DA6004">
        <v>1</v>
      </c>
      <c r="DB6004">
        <v>0</v>
      </c>
      <c r="DC6004">
        <v>0</v>
      </c>
      <c r="DD6004">
        <v>0</v>
      </c>
      <c r="DE6004">
        <v>1</v>
      </c>
      <c r="DF6004">
        <v>0</v>
      </c>
      <c r="DG6004">
        <v>0</v>
      </c>
      <c r="DH6004">
        <v>0</v>
      </c>
      <c r="DI6004">
        <v>1</v>
      </c>
      <c r="DJ6004">
        <v>0</v>
      </c>
      <c r="DK6004">
        <v>0</v>
      </c>
      <c r="DL6004">
        <v>0</v>
      </c>
      <c r="DM6004">
        <v>1</v>
      </c>
      <c r="DN6004">
        <v>0</v>
      </c>
      <c r="DO6004">
        <v>0</v>
      </c>
      <c r="DP6004">
        <v>0</v>
      </c>
      <c r="DQ6004">
        <v>1</v>
      </c>
      <c r="DR6004">
        <v>0</v>
      </c>
      <c r="DS6004">
        <v>0</v>
      </c>
      <c r="DT6004">
        <v>1</v>
      </c>
      <c r="DU6004">
        <v>14.375</v>
      </c>
      <c r="DV6004">
        <v>1</v>
      </c>
      <c r="DW6004">
        <v>0</v>
      </c>
      <c r="DX6004">
        <v>0</v>
      </c>
      <c r="DY6004" s="4">
        <v>46360</v>
      </c>
      <c r="DZ6004" s="3" t="s">
        <v>5240</v>
      </c>
      <c r="EA6004">
        <v>1</v>
      </c>
      <c r="EB6004">
        <v>0</v>
      </c>
      <c r="EC6004">
        <v>9</v>
      </c>
      <c r="ED6004">
        <v>0</v>
      </c>
      <c r="EE6004">
        <v>1</v>
      </c>
      <c r="EF6004">
        <v>9</v>
      </c>
      <c r="EG6004">
        <v>1.125</v>
      </c>
      <c r="EH6004">
        <v>0.89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539</v>
      </c>
      <c r="C6005" s="3" t="s">
        <v>13</v>
      </c>
      <c r="D6005" s="3" t="s">
        <v>14</v>
      </c>
      <c r="E6005" s="3" t="s">
        <v>1498</v>
      </c>
      <c r="F6005" s="3" t="s">
        <v>539</v>
      </c>
      <c r="G6005" s="3" t="s">
        <v>1499</v>
      </c>
      <c r="H6005" s="3" t="s">
        <v>1500</v>
      </c>
      <c r="I6005" s="3" t="s">
        <v>19</v>
      </c>
      <c r="J6005" s="3" t="s">
        <v>20</v>
      </c>
      <c r="K6005" s="3" t="s">
        <v>1283</v>
      </c>
      <c r="L6005" s="3" t="s">
        <v>1302</v>
      </c>
      <c r="M6005" s="3" t="s">
        <v>541</v>
      </c>
      <c r="N6005" s="3" t="s">
        <v>1182</v>
      </c>
      <c r="O6005">
        <v>3</v>
      </c>
      <c r="P6005" s="3" t="s">
        <v>3694</v>
      </c>
      <c r="Q6005" s="3" t="s">
        <v>3694</v>
      </c>
      <c r="R6005" s="3" t="s">
        <v>3694</v>
      </c>
      <c r="S6005" s="3" t="s">
        <v>808</v>
      </c>
      <c r="T6005" s="3" t="s">
        <v>2940</v>
      </c>
      <c r="U6005" s="3" t="s">
        <v>543</v>
      </c>
      <c r="V6005" s="3" t="s">
        <v>544</v>
      </c>
      <c r="W6005" s="3" t="s">
        <v>544</v>
      </c>
      <c r="X6005" s="3" t="s">
        <v>4530</v>
      </c>
      <c r="Y6005" s="3" t="s">
        <v>545</v>
      </c>
      <c r="Z6005" s="3" t="s">
        <v>572</v>
      </c>
      <c r="AA6005" s="3" t="s">
        <v>546</v>
      </c>
      <c r="AB6005">
        <v>0</v>
      </c>
      <c r="AC6005">
        <v>1</v>
      </c>
      <c r="AD6005">
        <v>0</v>
      </c>
      <c r="AE6005">
        <v>0</v>
      </c>
      <c r="AF6005">
        <v>0</v>
      </c>
      <c r="AG6005">
        <v>1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450</v>
      </c>
      <c r="BJ6005">
        <v>0</v>
      </c>
      <c r="BK6005">
        <v>0</v>
      </c>
      <c r="BL6005">
        <v>0</v>
      </c>
      <c r="BM6005">
        <v>450</v>
      </c>
      <c r="BN6005">
        <v>0</v>
      </c>
      <c r="BO6005">
        <v>0</v>
      </c>
      <c r="BP6005">
        <v>0</v>
      </c>
      <c r="BQ6005">
        <v>309</v>
      </c>
      <c r="BR6005">
        <v>0</v>
      </c>
      <c r="BS6005">
        <v>0</v>
      </c>
      <c r="BT6005">
        <v>0</v>
      </c>
      <c r="BU6005">
        <v>309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200</v>
      </c>
      <c r="DU6005">
        <v>0.3</v>
      </c>
      <c r="DV6005">
        <v>0</v>
      </c>
      <c r="DW6005">
        <v>0</v>
      </c>
      <c r="DX6005">
        <v>0</v>
      </c>
      <c r="DY6005" s="4">
        <v>46507</v>
      </c>
      <c r="DZ6005" s="3" t="s">
        <v>5240</v>
      </c>
      <c r="EA6005">
        <v>200</v>
      </c>
      <c r="EB6005">
        <v>0</v>
      </c>
      <c r="EC6005">
        <v>760</v>
      </c>
      <c r="ED6005">
        <v>0</v>
      </c>
      <c r="EE6005">
        <v>200</v>
      </c>
      <c r="EF6005">
        <v>760</v>
      </c>
      <c r="EG6005">
        <v>253.33333300000001</v>
      </c>
      <c r="EH6005">
        <v>0.79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539</v>
      </c>
      <c r="C6006" s="3" t="s">
        <v>13</v>
      </c>
      <c r="D6006" s="3" t="s">
        <v>14</v>
      </c>
      <c r="E6006" s="3" t="s">
        <v>1498</v>
      </c>
      <c r="F6006" s="3" t="s">
        <v>539</v>
      </c>
      <c r="G6006" s="3" t="s">
        <v>1499</v>
      </c>
      <c r="H6006" s="3" t="s">
        <v>1500</v>
      </c>
      <c r="I6006" s="3" t="s">
        <v>138</v>
      </c>
      <c r="J6006" s="3" t="s">
        <v>139</v>
      </c>
      <c r="K6006" s="3" t="s">
        <v>1266</v>
      </c>
      <c r="L6006" s="3" t="s">
        <v>1267</v>
      </c>
      <c r="M6006" s="3" t="s">
        <v>541</v>
      </c>
      <c r="N6006" s="3" t="s">
        <v>1182</v>
      </c>
      <c r="O6006">
        <v>2</v>
      </c>
      <c r="P6006" s="3" t="s">
        <v>3694</v>
      </c>
      <c r="Q6006" s="3" t="s">
        <v>3694</v>
      </c>
      <c r="R6006" s="3" t="s">
        <v>3694</v>
      </c>
      <c r="S6006" s="3" t="s">
        <v>748</v>
      </c>
      <c r="T6006" s="3" t="s">
        <v>2701</v>
      </c>
      <c r="U6006" s="3" t="s">
        <v>543</v>
      </c>
      <c r="V6006" s="3" t="s">
        <v>544</v>
      </c>
      <c r="W6006" s="3" t="s">
        <v>544</v>
      </c>
      <c r="X6006" s="3" t="s">
        <v>4530</v>
      </c>
      <c r="Y6006" s="3" t="s">
        <v>545</v>
      </c>
      <c r="Z6006" s="3" t="s">
        <v>572</v>
      </c>
      <c r="AA6006" s="3" t="s">
        <v>546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40</v>
      </c>
      <c r="DF6006">
        <v>0</v>
      </c>
      <c r="DG6006">
        <v>0</v>
      </c>
      <c r="DH6006">
        <v>0</v>
      </c>
      <c r="DI6006">
        <v>4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10</v>
      </c>
      <c r="DU6006">
        <v>1.56</v>
      </c>
      <c r="DV6006">
        <v>0</v>
      </c>
      <c r="DW6006">
        <v>0</v>
      </c>
      <c r="DX6006">
        <v>0</v>
      </c>
      <c r="DY6006" s="4">
        <v>46384</v>
      </c>
      <c r="DZ6006" s="3" t="s">
        <v>5240</v>
      </c>
      <c r="EA6006">
        <v>10</v>
      </c>
      <c r="EB6006">
        <v>0</v>
      </c>
      <c r="EC6006">
        <v>40</v>
      </c>
      <c r="ED6006">
        <v>0</v>
      </c>
      <c r="EE6006">
        <v>10</v>
      </c>
      <c r="EF6006">
        <v>40</v>
      </c>
      <c r="EG6006">
        <v>40</v>
      </c>
      <c r="EH6006">
        <v>0.25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539</v>
      </c>
      <c r="C6007" s="3" t="s">
        <v>13</v>
      </c>
      <c r="D6007" s="3" t="s">
        <v>14</v>
      </c>
      <c r="E6007" s="3" t="s">
        <v>1483</v>
      </c>
      <c r="F6007" s="3" t="s">
        <v>1484</v>
      </c>
      <c r="G6007" s="3" t="s">
        <v>1402</v>
      </c>
      <c r="H6007" s="3" t="s">
        <v>1403</v>
      </c>
      <c r="I6007" s="3" t="s">
        <v>121</v>
      </c>
      <c r="J6007" s="3" t="s">
        <v>122</v>
      </c>
      <c r="K6007" s="3" t="s">
        <v>1266</v>
      </c>
      <c r="L6007" s="3" t="s">
        <v>1267</v>
      </c>
      <c r="M6007" s="3" t="s">
        <v>541</v>
      </c>
      <c r="N6007" s="3" t="s">
        <v>1182</v>
      </c>
      <c r="O6007">
        <v>1</v>
      </c>
      <c r="P6007" s="3" t="s">
        <v>3694</v>
      </c>
      <c r="Q6007" s="3" t="s">
        <v>3694</v>
      </c>
      <c r="R6007" s="3" t="s">
        <v>3694</v>
      </c>
      <c r="S6007" s="3" t="s">
        <v>802</v>
      </c>
      <c r="T6007" s="3" t="s">
        <v>2252</v>
      </c>
      <c r="U6007" s="3" t="s">
        <v>553</v>
      </c>
      <c r="V6007" s="3" t="s">
        <v>544</v>
      </c>
      <c r="W6007" s="3" t="s">
        <v>4526</v>
      </c>
      <c r="X6007" s="3" t="s">
        <v>4527</v>
      </c>
      <c r="Y6007" s="3" t="s">
        <v>545</v>
      </c>
      <c r="Z6007" s="3" t="s">
        <v>3832</v>
      </c>
      <c r="AA6007" s="3" t="s">
        <v>546</v>
      </c>
      <c r="AB6007">
        <v>0</v>
      </c>
      <c r="AC6007">
        <v>0</v>
      </c>
      <c r="AD6007">
        <v>2</v>
      </c>
      <c r="AE6007">
        <v>0</v>
      </c>
      <c r="AF6007">
        <v>0</v>
      </c>
      <c r="AG6007">
        <v>2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1</v>
      </c>
      <c r="CA6007">
        <v>0</v>
      </c>
      <c r="CB6007">
        <v>0</v>
      </c>
      <c r="CC6007">
        <v>1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2</v>
      </c>
      <c r="CY6007">
        <v>0</v>
      </c>
      <c r="CZ6007">
        <v>0</v>
      </c>
      <c r="DA6007">
        <v>2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2</v>
      </c>
      <c r="DO6007">
        <v>0</v>
      </c>
      <c r="DP6007">
        <v>0</v>
      </c>
      <c r="DQ6007">
        <v>2</v>
      </c>
      <c r="DR6007">
        <v>0</v>
      </c>
      <c r="DS6007">
        <v>0</v>
      </c>
      <c r="DT6007">
        <v>1</v>
      </c>
      <c r="DU6007">
        <v>22.965624999999999</v>
      </c>
      <c r="DV6007">
        <v>2</v>
      </c>
      <c r="DW6007">
        <v>0</v>
      </c>
      <c r="DX6007">
        <v>0</v>
      </c>
      <c r="DY6007" s="4">
        <v>46387</v>
      </c>
      <c r="DZ6007" s="3" t="s">
        <v>5240</v>
      </c>
      <c r="EA6007">
        <v>1</v>
      </c>
      <c r="EB6007">
        <v>0</v>
      </c>
      <c r="EC6007">
        <v>7</v>
      </c>
      <c r="ED6007">
        <v>0</v>
      </c>
      <c r="EE6007">
        <v>1</v>
      </c>
      <c r="EF6007">
        <v>7</v>
      </c>
      <c r="EG6007">
        <v>1.75</v>
      </c>
      <c r="EH6007">
        <v>0.56999999999999995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539</v>
      </c>
      <c r="C6008" s="3" t="s">
        <v>13</v>
      </c>
      <c r="D6008" s="3" t="s">
        <v>14</v>
      </c>
      <c r="E6008" s="3" t="s">
        <v>1435</v>
      </c>
      <c r="F6008" s="3" t="s">
        <v>1436</v>
      </c>
      <c r="G6008" s="3" t="s">
        <v>1402</v>
      </c>
      <c r="H6008" s="3" t="s">
        <v>1403</v>
      </c>
      <c r="I6008" s="3" t="s">
        <v>64</v>
      </c>
      <c r="J6008" s="3" t="s">
        <v>65</v>
      </c>
      <c r="K6008" s="3" t="s">
        <v>1283</v>
      </c>
      <c r="L6008" s="3" t="s">
        <v>1302</v>
      </c>
      <c r="M6008" s="3" t="s">
        <v>541</v>
      </c>
      <c r="N6008" s="3" t="s">
        <v>1182</v>
      </c>
      <c r="O6008">
        <v>3</v>
      </c>
      <c r="P6008" s="3" t="s">
        <v>3694</v>
      </c>
      <c r="Q6008" s="3" t="s">
        <v>3694</v>
      </c>
      <c r="R6008" s="3" t="s">
        <v>3694</v>
      </c>
      <c r="S6008" s="3" t="s">
        <v>1125</v>
      </c>
      <c r="T6008" s="3" t="s">
        <v>3121</v>
      </c>
      <c r="U6008" s="3" t="s">
        <v>847</v>
      </c>
      <c r="V6008" s="3" t="s">
        <v>816</v>
      </c>
      <c r="W6008" s="3" t="s">
        <v>827</v>
      </c>
      <c r="X6008" s="3" t="s">
        <v>828</v>
      </c>
      <c r="Y6008" s="3" t="s">
        <v>579</v>
      </c>
      <c r="Z6008" s="3" t="s">
        <v>3831</v>
      </c>
      <c r="AA6008" s="3" t="s">
        <v>546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1</v>
      </c>
      <c r="CP6008">
        <v>0</v>
      </c>
      <c r="CQ6008">
        <v>0</v>
      </c>
      <c r="CR6008">
        <v>0</v>
      </c>
      <c r="CS6008">
        <v>1</v>
      </c>
      <c r="CT6008">
        <v>0</v>
      </c>
      <c r="CU6008">
        <v>0</v>
      </c>
      <c r="CV6008">
        <v>0</v>
      </c>
      <c r="CW6008">
        <v>199</v>
      </c>
      <c r="CX6008">
        <v>0</v>
      </c>
      <c r="CY6008">
        <v>0</v>
      </c>
      <c r="CZ6008">
        <v>0</v>
      </c>
      <c r="DA6008">
        <v>199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4.4249999999999998</v>
      </c>
      <c r="DV6008">
        <v>100</v>
      </c>
      <c r="DW6008">
        <v>0</v>
      </c>
      <c r="DX6008">
        <v>0</v>
      </c>
      <c r="DY6008" s="4">
        <v>46203</v>
      </c>
      <c r="DZ6008" s="3" t="s">
        <v>5240</v>
      </c>
      <c r="EA6008">
        <v>100</v>
      </c>
      <c r="EB6008">
        <v>0</v>
      </c>
      <c r="EC6008">
        <v>200</v>
      </c>
      <c r="ED6008">
        <v>0</v>
      </c>
      <c r="EE6008">
        <v>100</v>
      </c>
      <c r="EF6008">
        <v>200</v>
      </c>
      <c r="EG6008">
        <v>100</v>
      </c>
      <c r="EH6008">
        <v>1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539</v>
      </c>
      <c r="C6009" s="3" t="s">
        <v>13</v>
      </c>
      <c r="D6009" s="3" t="s">
        <v>14</v>
      </c>
      <c r="E6009" s="3" t="s">
        <v>1478</v>
      </c>
      <c r="F6009" s="3" t="s">
        <v>1479</v>
      </c>
      <c r="G6009" s="3" t="s">
        <v>1402</v>
      </c>
      <c r="H6009" s="3" t="s">
        <v>1403</v>
      </c>
      <c r="I6009" s="3" t="s">
        <v>115</v>
      </c>
      <c r="J6009" s="3" t="s">
        <v>116</v>
      </c>
      <c r="K6009" s="3" t="s">
        <v>1266</v>
      </c>
      <c r="L6009" s="3" t="s">
        <v>1267</v>
      </c>
      <c r="M6009" s="3" t="s">
        <v>541</v>
      </c>
      <c r="N6009" s="3" t="s">
        <v>1182</v>
      </c>
      <c r="O6009">
        <v>1</v>
      </c>
      <c r="P6009" s="3" t="s">
        <v>3694</v>
      </c>
      <c r="Q6009" s="3" t="s">
        <v>3694</v>
      </c>
      <c r="R6009" s="3" t="s">
        <v>3694</v>
      </c>
      <c r="S6009" s="3" t="s">
        <v>1115</v>
      </c>
      <c r="T6009" s="3" t="s">
        <v>2429</v>
      </c>
      <c r="U6009" s="3" t="s">
        <v>670</v>
      </c>
      <c r="V6009" s="3" t="s">
        <v>816</v>
      </c>
      <c r="W6009" s="3" t="s">
        <v>623</v>
      </c>
      <c r="X6009" s="3" t="s">
        <v>624</v>
      </c>
      <c r="Y6009" s="3" t="s">
        <v>579</v>
      </c>
      <c r="Z6009" s="3" t="s">
        <v>572</v>
      </c>
      <c r="AA6009" s="3" t="s">
        <v>546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1</v>
      </c>
      <c r="CP6009">
        <v>0</v>
      </c>
      <c r="CQ6009">
        <v>0</v>
      </c>
      <c r="CR6009">
        <v>0</v>
      </c>
      <c r="CS6009">
        <v>1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1</v>
      </c>
      <c r="DF6009">
        <v>0</v>
      </c>
      <c r="DG6009">
        <v>0</v>
      </c>
      <c r="DH6009">
        <v>0</v>
      </c>
      <c r="DI6009">
        <v>1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1</v>
      </c>
      <c r="DU6009">
        <v>18.75</v>
      </c>
      <c r="DV6009">
        <v>0</v>
      </c>
      <c r="DW6009">
        <v>0</v>
      </c>
      <c r="DX6009">
        <v>0</v>
      </c>
      <c r="DY6009" s="4">
        <v>46142</v>
      </c>
      <c r="DZ6009" s="3" t="s">
        <v>5240</v>
      </c>
      <c r="EA6009">
        <v>1</v>
      </c>
      <c r="EB6009">
        <v>0</v>
      </c>
      <c r="EC6009">
        <v>2</v>
      </c>
      <c r="ED6009">
        <v>0</v>
      </c>
      <c r="EE6009">
        <v>1</v>
      </c>
      <c r="EF6009">
        <v>2</v>
      </c>
      <c r="EG6009">
        <v>1</v>
      </c>
      <c r="EH6009">
        <v>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539</v>
      </c>
      <c r="C6010" s="3" t="s">
        <v>13</v>
      </c>
      <c r="D6010" s="3" t="s">
        <v>14</v>
      </c>
      <c r="E6010" s="3" t="s">
        <v>1400</v>
      </c>
      <c r="F6010" s="3" t="s">
        <v>1401</v>
      </c>
      <c r="G6010" s="3" t="s">
        <v>1402</v>
      </c>
      <c r="H6010" s="3" t="s">
        <v>1403</v>
      </c>
      <c r="I6010" s="3" t="s">
        <v>88</v>
      </c>
      <c r="J6010" s="3" t="s">
        <v>89</v>
      </c>
      <c r="K6010" s="3" t="s">
        <v>1266</v>
      </c>
      <c r="L6010" s="3" t="s">
        <v>1267</v>
      </c>
      <c r="M6010" s="3" t="s">
        <v>541</v>
      </c>
      <c r="N6010" s="3" t="s">
        <v>1182</v>
      </c>
      <c r="O6010">
        <v>1</v>
      </c>
      <c r="P6010" s="3" t="s">
        <v>3694</v>
      </c>
      <c r="Q6010" s="3" t="s">
        <v>3694</v>
      </c>
      <c r="R6010" s="3" t="s">
        <v>3694</v>
      </c>
      <c r="S6010" s="3" t="s">
        <v>664</v>
      </c>
      <c r="T6010" s="3" t="s">
        <v>2684</v>
      </c>
      <c r="U6010" s="3" t="s">
        <v>553</v>
      </c>
      <c r="V6010" s="3" t="s">
        <v>544</v>
      </c>
      <c r="W6010" s="3" t="s">
        <v>544</v>
      </c>
      <c r="X6010" s="3" t="s">
        <v>4530</v>
      </c>
      <c r="Y6010" s="3" t="s">
        <v>545</v>
      </c>
      <c r="Z6010" s="3" t="s">
        <v>3832</v>
      </c>
      <c r="AA6010" s="3" t="s">
        <v>546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0</v>
      </c>
      <c r="AI6010">
        <v>0</v>
      </c>
      <c r="AJ6010">
        <v>0</v>
      </c>
      <c r="AK6010">
        <v>0</v>
      </c>
      <c r="AL6010">
        <v>1</v>
      </c>
      <c r="AM6010">
        <v>0</v>
      </c>
      <c r="AN6010">
        <v>0</v>
      </c>
      <c r="AO6010">
        <v>1</v>
      </c>
      <c r="AP6010">
        <v>0</v>
      </c>
      <c r="AQ6010">
        <v>0</v>
      </c>
      <c r="AR6010">
        <v>0</v>
      </c>
      <c r="AS6010">
        <v>0</v>
      </c>
      <c r="AT6010">
        <v>2</v>
      </c>
      <c r="AU6010">
        <v>0</v>
      </c>
      <c r="AV6010">
        <v>0</v>
      </c>
      <c r="AW6010">
        <v>2</v>
      </c>
      <c r="AX6010">
        <v>0</v>
      </c>
      <c r="AY6010">
        <v>0</v>
      </c>
      <c r="AZ6010">
        <v>0</v>
      </c>
      <c r="BA6010">
        <v>0</v>
      </c>
      <c r="BB6010">
        <v>1</v>
      </c>
      <c r="BC6010">
        <v>0</v>
      </c>
      <c r="BD6010">
        <v>0</v>
      </c>
      <c r="BE6010">
        <v>1</v>
      </c>
      <c r="BF6010">
        <v>0</v>
      </c>
      <c r="BG6010">
        <v>0</v>
      </c>
      <c r="BH6010">
        <v>0</v>
      </c>
      <c r="BI6010">
        <v>0</v>
      </c>
      <c r="BJ6010">
        <v>1</v>
      </c>
      <c r="BK6010">
        <v>0</v>
      </c>
      <c r="BL6010">
        <v>0</v>
      </c>
      <c r="BM6010">
        <v>1</v>
      </c>
      <c r="BN6010">
        <v>0</v>
      </c>
      <c r="BO6010">
        <v>0</v>
      </c>
      <c r="BP6010">
        <v>0</v>
      </c>
      <c r="BQ6010">
        <v>0</v>
      </c>
      <c r="BR6010">
        <v>1</v>
      </c>
      <c r="BS6010">
        <v>0</v>
      </c>
      <c r="BT6010">
        <v>0</v>
      </c>
      <c r="BU6010">
        <v>1</v>
      </c>
      <c r="BV6010">
        <v>0</v>
      </c>
      <c r="BW6010">
        <v>0</v>
      </c>
      <c r="BX6010">
        <v>0</v>
      </c>
      <c r="BY6010">
        <v>0</v>
      </c>
      <c r="BZ6010">
        <v>2</v>
      </c>
      <c r="CA6010">
        <v>0</v>
      </c>
      <c r="CB6010">
        <v>0</v>
      </c>
      <c r="CC6010">
        <v>2</v>
      </c>
      <c r="CD6010">
        <v>0</v>
      </c>
      <c r="CE6010">
        <v>0</v>
      </c>
      <c r="CF6010">
        <v>0</v>
      </c>
      <c r="CG6010">
        <v>0</v>
      </c>
      <c r="CH6010">
        <v>2</v>
      </c>
      <c r="CI6010">
        <v>0</v>
      </c>
      <c r="CJ6010">
        <v>0</v>
      </c>
      <c r="CK6010">
        <v>2</v>
      </c>
      <c r="CL6010">
        <v>0</v>
      </c>
      <c r="CM6010">
        <v>0</v>
      </c>
      <c r="CN6010">
        <v>0</v>
      </c>
      <c r="CO6010">
        <v>0</v>
      </c>
      <c r="CP6010">
        <v>2</v>
      </c>
      <c r="CQ6010">
        <v>0</v>
      </c>
      <c r="CR6010">
        <v>0</v>
      </c>
      <c r="CS6010">
        <v>2</v>
      </c>
      <c r="CT6010">
        <v>0</v>
      </c>
      <c r="CU6010">
        <v>0</v>
      </c>
      <c r="CV6010">
        <v>0</v>
      </c>
      <c r="CW6010">
        <v>0</v>
      </c>
      <c r="CX6010">
        <v>5</v>
      </c>
      <c r="CY6010">
        <v>0</v>
      </c>
      <c r="CZ6010">
        <v>0</v>
      </c>
      <c r="DA6010">
        <v>5</v>
      </c>
      <c r="DB6010">
        <v>0</v>
      </c>
      <c r="DC6010">
        <v>0</v>
      </c>
      <c r="DD6010">
        <v>0</v>
      </c>
      <c r="DE6010">
        <v>0</v>
      </c>
      <c r="DF6010">
        <v>3</v>
      </c>
      <c r="DG6010">
        <v>0</v>
      </c>
      <c r="DH6010">
        <v>0</v>
      </c>
      <c r="DI6010">
        <v>3</v>
      </c>
      <c r="DJ6010">
        <v>0</v>
      </c>
      <c r="DK6010">
        <v>0</v>
      </c>
      <c r="DL6010">
        <v>0</v>
      </c>
      <c r="DM6010">
        <v>0</v>
      </c>
      <c r="DN6010">
        <v>5</v>
      </c>
      <c r="DO6010">
        <v>0</v>
      </c>
      <c r="DP6010">
        <v>0</v>
      </c>
      <c r="DQ6010">
        <v>5</v>
      </c>
      <c r="DR6010">
        <v>0</v>
      </c>
      <c r="DS6010">
        <v>0</v>
      </c>
      <c r="DT6010">
        <v>8</v>
      </c>
      <c r="DU6010">
        <v>6.4543749999999998</v>
      </c>
      <c r="DV6010">
        <v>0</v>
      </c>
      <c r="DW6010">
        <v>0</v>
      </c>
      <c r="DX6010">
        <v>0</v>
      </c>
      <c r="DY6010" s="4">
        <v>47118</v>
      </c>
      <c r="DZ6010" s="3" t="s">
        <v>5240</v>
      </c>
      <c r="EA6010">
        <v>3</v>
      </c>
      <c r="EB6010">
        <v>0</v>
      </c>
      <c r="EC6010">
        <v>26</v>
      </c>
      <c r="ED6010">
        <v>0</v>
      </c>
      <c r="EE6010">
        <v>3</v>
      </c>
      <c r="EF6010">
        <v>26</v>
      </c>
      <c r="EG6010">
        <v>2.1666669999999999</v>
      </c>
      <c r="EH6010">
        <v>1.38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539</v>
      </c>
      <c r="C6011" s="3" t="s">
        <v>13</v>
      </c>
      <c r="D6011" s="3" t="s">
        <v>14</v>
      </c>
      <c r="E6011" s="3" t="s">
        <v>1483</v>
      </c>
      <c r="F6011" s="3" t="s">
        <v>1484</v>
      </c>
      <c r="G6011" s="3" t="s">
        <v>1402</v>
      </c>
      <c r="H6011" s="3" t="s">
        <v>1403</v>
      </c>
      <c r="I6011" s="3" t="s">
        <v>420</v>
      </c>
      <c r="J6011" s="3" t="s">
        <v>421</v>
      </c>
      <c r="K6011" s="3" t="s">
        <v>1266</v>
      </c>
      <c r="L6011" s="3" t="s">
        <v>1267</v>
      </c>
      <c r="M6011" s="3" t="s">
        <v>541</v>
      </c>
      <c r="N6011" s="3" t="s">
        <v>1182</v>
      </c>
      <c r="O6011">
        <v>1</v>
      </c>
      <c r="P6011" s="3" t="s">
        <v>3694</v>
      </c>
      <c r="Q6011" s="3" t="s">
        <v>3694</v>
      </c>
      <c r="R6011" s="3" t="s">
        <v>3694</v>
      </c>
      <c r="S6011" s="3" t="s">
        <v>1221</v>
      </c>
      <c r="T6011" s="3" t="s">
        <v>2632</v>
      </c>
      <c r="U6011" s="3" t="s">
        <v>847</v>
      </c>
      <c r="V6011" s="3" t="s">
        <v>816</v>
      </c>
      <c r="W6011" s="3" t="s">
        <v>1161</v>
      </c>
      <c r="X6011" s="3" t="s">
        <v>1161</v>
      </c>
      <c r="Y6011" s="3" t="s">
        <v>579</v>
      </c>
      <c r="Z6011" s="3" t="s">
        <v>3831</v>
      </c>
      <c r="AA6011" s="3" t="s">
        <v>546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7</v>
      </c>
      <c r="AU6011">
        <v>0</v>
      </c>
      <c r="AV6011">
        <v>0</v>
      </c>
      <c r="AW6011">
        <v>7</v>
      </c>
      <c r="AX6011">
        <v>0</v>
      </c>
      <c r="AY6011">
        <v>0</v>
      </c>
      <c r="AZ6011">
        <v>0</v>
      </c>
      <c r="BA6011">
        <v>0</v>
      </c>
      <c r="BB6011">
        <v>6</v>
      </c>
      <c r="BC6011">
        <v>0</v>
      </c>
      <c r="BD6011">
        <v>0</v>
      </c>
      <c r="BE6011">
        <v>6</v>
      </c>
      <c r="BF6011">
        <v>0</v>
      </c>
      <c r="BG6011">
        <v>0</v>
      </c>
      <c r="BH6011">
        <v>0</v>
      </c>
      <c r="BI6011">
        <v>0</v>
      </c>
      <c r="BJ6011">
        <v>10</v>
      </c>
      <c r="BK6011">
        <v>0</v>
      </c>
      <c r="BL6011">
        <v>0</v>
      </c>
      <c r="BM6011">
        <v>10</v>
      </c>
      <c r="BN6011">
        <v>0</v>
      </c>
      <c r="BO6011">
        <v>0</v>
      </c>
      <c r="BP6011">
        <v>0</v>
      </c>
      <c r="BQ6011">
        <v>0</v>
      </c>
      <c r="BR6011">
        <v>20</v>
      </c>
      <c r="BS6011">
        <v>0</v>
      </c>
      <c r="BT6011">
        <v>0</v>
      </c>
      <c r="BU6011">
        <v>20</v>
      </c>
      <c r="BV6011">
        <v>0</v>
      </c>
      <c r="BW6011">
        <v>0</v>
      </c>
      <c r="BX6011">
        <v>0</v>
      </c>
      <c r="BY6011">
        <v>0</v>
      </c>
      <c r="BZ6011">
        <v>5</v>
      </c>
      <c r="CA6011">
        <v>0</v>
      </c>
      <c r="CB6011">
        <v>0</v>
      </c>
      <c r="CC6011">
        <v>5</v>
      </c>
      <c r="CD6011">
        <v>0</v>
      </c>
      <c r="CE6011">
        <v>0</v>
      </c>
      <c r="CF6011">
        <v>0</v>
      </c>
      <c r="CG6011">
        <v>0</v>
      </c>
      <c r="CH6011">
        <v>10</v>
      </c>
      <c r="CI6011">
        <v>0</v>
      </c>
      <c r="CJ6011">
        <v>0</v>
      </c>
      <c r="CK6011">
        <v>10</v>
      </c>
      <c r="CL6011">
        <v>0</v>
      </c>
      <c r="CM6011">
        <v>0</v>
      </c>
      <c r="CN6011">
        <v>0</v>
      </c>
      <c r="CO6011">
        <v>0</v>
      </c>
      <c r="CP6011">
        <v>4</v>
      </c>
      <c r="CQ6011">
        <v>0</v>
      </c>
      <c r="CR6011">
        <v>0</v>
      </c>
      <c r="CS6011">
        <v>4</v>
      </c>
      <c r="CT6011">
        <v>0</v>
      </c>
      <c r="CU6011">
        <v>0</v>
      </c>
      <c r="CV6011">
        <v>0</v>
      </c>
      <c r="CW6011">
        <v>0</v>
      </c>
      <c r="CX6011">
        <v>17</v>
      </c>
      <c r="CY6011">
        <v>0</v>
      </c>
      <c r="CZ6011">
        <v>0</v>
      </c>
      <c r="DA6011">
        <v>17</v>
      </c>
      <c r="DB6011">
        <v>0</v>
      </c>
      <c r="DC6011">
        <v>0</v>
      </c>
      <c r="DD6011">
        <v>0</v>
      </c>
      <c r="DE6011">
        <v>0</v>
      </c>
      <c r="DF6011">
        <v>15</v>
      </c>
      <c r="DG6011">
        <v>0</v>
      </c>
      <c r="DH6011">
        <v>0</v>
      </c>
      <c r="DI6011">
        <v>15</v>
      </c>
      <c r="DJ6011">
        <v>0</v>
      </c>
      <c r="DK6011">
        <v>0</v>
      </c>
      <c r="DL6011">
        <v>0</v>
      </c>
      <c r="DM6011">
        <v>0</v>
      </c>
      <c r="DN6011">
        <v>6</v>
      </c>
      <c r="DO6011">
        <v>0</v>
      </c>
      <c r="DP6011">
        <v>0</v>
      </c>
      <c r="DQ6011">
        <v>6</v>
      </c>
      <c r="DR6011">
        <v>0</v>
      </c>
      <c r="DS6011">
        <v>0</v>
      </c>
      <c r="DT6011">
        <v>17</v>
      </c>
      <c r="DU6011">
        <v>0.99750000000000005</v>
      </c>
      <c r="DV6011">
        <v>0</v>
      </c>
      <c r="DW6011">
        <v>0</v>
      </c>
      <c r="DX6011">
        <v>0</v>
      </c>
      <c r="DY6011" s="4">
        <v>46356</v>
      </c>
      <c r="DZ6011" s="3" t="s">
        <v>5240</v>
      </c>
      <c r="EA6011">
        <v>11</v>
      </c>
      <c r="EB6011">
        <v>0</v>
      </c>
      <c r="EC6011">
        <v>100</v>
      </c>
      <c r="ED6011">
        <v>0</v>
      </c>
      <c r="EE6011">
        <v>11</v>
      </c>
      <c r="EF6011">
        <v>100</v>
      </c>
      <c r="EG6011">
        <v>10</v>
      </c>
      <c r="EH6011">
        <v>1.1000000000000001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539</v>
      </c>
      <c r="C6012" s="3" t="s">
        <v>13</v>
      </c>
      <c r="D6012" s="3" t="s">
        <v>14</v>
      </c>
      <c r="E6012" s="3" t="s">
        <v>1498</v>
      </c>
      <c r="F6012" s="3" t="s">
        <v>539</v>
      </c>
      <c r="G6012" s="3" t="s">
        <v>1499</v>
      </c>
      <c r="H6012" s="3" t="s">
        <v>1500</v>
      </c>
      <c r="I6012" s="3" t="s">
        <v>361</v>
      </c>
      <c r="J6012" s="3" t="s">
        <v>362</v>
      </c>
      <c r="K6012" s="3" t="s">
        <v>1266</v>
      </c>
      <c r="L6012" s="3" t="s">
        <v>1267</v>
      </c>
      <c r="M6012" s="3" t="s">
        <v>541</v>
      </c>
      <c r="N6012" s="3" t="s">
        <v>1182</v>
      </c>
      <c r="O6012">
        <v>2</v>
      </c>
      <c r="P6012" s="3" t="s">
        <v>3694</v>
      </c>
      <c r="Q6012" s="3" t="s">
        <v>3694</v>
      </c>
      <c r="R6012" s="3" t="s">
        <v>3694</v>
      </c>
      <c r="S6012" s="3" t="s">
        <v>1212</v>
      </c>
      <c r="T6012" s="3" t="s">
        <v>2257</v>
      </c>
      <c r="U6012" s="3" t="s">
        <v>670</v>
      </c>
      <c r="V6012" s="3" t="s">
        <v>816</v>
      </c>
      <c r="W6012" s="3" t="s">
        <v>817</v>
      </c>
      <c r="X6012" s="3" t="s">
        <v>817</v>
      </c>
      <c r="Y6012" s="3" t="s">
        <v>579</v>
      </c>
      <c r="Z6012" s="3" t="s">
        <v>3831</v>
      </c>
      <c r="AA6012" s="3" t="s">
        <v>546</v>
      </c>
      <c r="AB6012">
        <v>0</v>
      </c>
      <c r="AC6012">
        <v>2</v>
      </c>
      <c r="AD6012">
        <v>0</v>
      </c>
      <c r="AE6012">
        <v>0</v>
      </c>
      <c r="AF6012">
        <v>0</v>
      </c>
      <c r="AG6012">
        <v>2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1</v>
      </c>
      <c r="BJ6012">
        <v>0</v>
      </c>
      <c r="BK6012">
        <v>0</v>
      </c>
      <c r="BL6012">
        <v>0</v>
      </c>
      <c r="BM6012">
        <v>1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1</v>
      </c>
      <c r="DU6012">
        <v>15</v>
      </c>
      <c r="DV6012">
        <v>0</v>
      </c>
      <c r="DW6012">
        <v>0</v>
      </c>
      <c r="DX6012">
        <v>0</v>
      </c>
      <c r="DY6012" s="4">
        <v>46688</v>
      </c>
      <c r="DZ6012" s="3" t="s">
        <v>5240</v>
      </c>
      <c r="EA6012">
        <v>1</v>
      </c>
      <c r="EB6012">
        <v>0</v>
      </c>
      <c r="EC6012">
        <v>3</v>
      </c>
      <c r="ED6012">
        <v>0</v>
      </c>
      <c r="EE6012">
        <v>1</v>
      </c>
      <c r="EF6012">
        <v>3</v>
      </c>
      <c r="EG6012">
        <v>1.5</v>
      </c>
      <c r="EH6012">
        <v>0.67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539</v>
      </c>
      <c r="C6013" s="3" t="s">
        <v>13</v>
      </c>
      <c r="D6013" s="3" t="s">
        <v>14</v>
      </c>
      <c r="E6013" s="3" t="s">
        <v>1400</v>
      </c>
      <c r="F6013" s="3" t="s">
        <v>1401</v>
      </c>
      <c r="G6013" s="3" t="s">
        <v>1402</v>
      </c>
      <c r="H6013" s="3" t="s">
        <v>1403</v>
      </c>
      <c r="I6013" s="3" t="s">
        <v>242</v>
      </c>
      <c r="J6013" s="3" t="s">
        <v>243</v>
      </c>
      <c r="K6013" s="3" t="s">
        <v>1266</v>
      </c>
      <c r="L6013" s="3" t="s">
        <v>1277</v>
      </c>
      <c r="M6013" s="3" t="s">
        <v>541</v>
      </c>
      <c r="N6013" s="3" t="s">
        <v>1182</v>
      </c>
      <c r="O6013">
        <v>3</v>
      </c>
      <c r="P6013" s="3" t="s">
        <v>3694</v>
      </c>
      <c r="Q6013" s="3" t="s">
        <v>3694</v>
      </c>
      <c r="R6013" s="3" t="s">
        <v>3694</v>
      </c>
      <c r="S6013" s="3" t="s">
        <v>1480</v>
      </c>
      <c r="T6013" s="3" t="s">
        <v>4323</v>
      </c>
      <c r="U6013" s="3" t="s">
        <v>606</v>
      </c>
      <c r="V6013" s="3" t="s">
        <v>544</v>
      </c>
      <c r="W6013" s="3" t="s">
        <v>4531</v>
      </c>
      <c r="X6013" s="3" t="s">
        <v>4532</v>
      </c>
      <c r="Y6013" s="3" t="s">
        <v>545</v>
      </c>
      <c r="Z6013" s="3" t="s">
        <v>572</v>
      </c>
      <c r="AA6013" s="3" t="s">
        <v>546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1</v>
      </c>
      <c r="AL6013">
        <v>0</v>
      </c>
      <c r="AM6013">
        <v>0</v>
      </c>
      <c r="AN6013">
        <v>0</v>
      </c>
      <c r="AO6013">
        <v>1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1</v>
      </c>
      <c r="DU6013">
        <v>5.6</v>
      </c>
      <c r="DV6013">
        <v>0</v>
      </c>
      <c r="DW6013">
        <v>0</v>
      </c>
      <c r="DX6013">
        <v>0</v>
      </c>
      <c r="DY6013" s="4">
        <v>46295</v>
      </c>
      <c r="DZ6013" s="3" t="s">
        <v>5240</v>
      </c>
      <c r="EA6013">
        <v>1</v>
      </c>
      <c r="EB6013">
        <v>0</v>
      </c>
      <c r="EC6013">
        <v>1</v>
      </c>
      <c r="ED6013">
        <v>0</v>
      </c>
      <c r="EE6013">
        <v>1</v>
      </c>
      <c r="EF6013">
        <v>1</v>
      </c>
      <c r="EG6013">
        <v>1</v>
      </c>
      <c r="EH6013">
        <v>1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539</v>
      </c>
      <c r="C6014" s="3" t="s">
        <v>13</v>
      </c>
      <c r="D6014" s="3" t="s">
        <v>14</v>
      </c>
      <c r="E6014" s="3" t="s">
        <v>1498</v>
      </c>
      <c r="F6014" s="3" t="s">
        <v>539</v>
      </c>
      <c r="G6014" s="3" t="s">
        <v>1499</v>
      </c>
      <c r="H6014" s="3" t="s">
        <v>1500</v>
      </c>
      <c r="I6014" s="3" t="s">
        <v>272</v>
      </c>
      <c r="J6014" s="3" t="s">
        <v>273</v>
      </c>
      <c r="K6014" s="3" t="s">
        <v>1266</v>
      </c>
      <c r="L6014" s="3" t="s">
        <v>1277</v>
      </c>
      <c r="M6014" s="3" t="s">
        <v>541</v>
      </c>
      <c r="N6014" s="3" t="s">
        <v>1182</v>
      </c>
      <c r="O6014">
        <v>2</v>
      </c>
      <c r="P6014" s="3" t="s">
        <v>3694</v>
      </c>
      <c r="Q6014" s="3" t="s">
        <v>3694</v>
      </c>
      <c r="R6014" s="3" t="s">
        <v>3694</v>
      </c>
      <c r="S6014" s="3" t="s">
        <v>1291</v>
      </c>
      <c r="T6014" s="3" t="s">
        <v>4338</v>
      </c>
      <c r="U6014" s="3" t="s">
        <v>670</v>
      </c>
      <c r="V6014" s="3" t="s">
        <v>816</v>
      </c>
      <c r="W6014" s="3" t="s">
        <v>1161</v>
      </c>
      <c r="X6014" s="3" t="s">
        <v>1161</v>
      </c>
      <c r="Y6014" s="3" t="s">
        <v>579</v>
      </c>
      <c r="Z6014" s="3" t="s">
        <v>572</v>
      </c>
      <c r="AA6014" s="3" t="s">
        <v>546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60</v>
      </c>
      <c r="DO6014">
        <v>0</v>
      </c>
      <c r="DP6014">
        <v>0</v>
      </c>
      <c r="DQ6014">
        <v>60</v>
      </c>
      <c r="DR6014">
        <v>0</v>
      </c>
      <c r="DS6014">
        <v>0</v>
      </c>
      <c r="DT6014">
        <v>100</v>
      </c>
      <c r="DU6014">
        <v>3.75</v>
      </c>
      <c r="DV6014">
        <v>0</v>
      </c>
      <c r="DW6014">
        <v>0</v>
      </c>
      <c r="DX6014">
        <v>0</v>
      </c>
      <c r="DY6014" s="4">
        <v>47573</v>
      </c>
      <c r="DZ6014" s="3" t="s">
        <v>5240</v>
      </c>
      <c r="EA6014">
        <v>40</v>
      </c>
      <c r="EB6014">
        <v>0</v>
      </c>
      <c r="EC6014">
        <v>60</v>
      </c>
      <c r="ED6014">
        <v>0</v>
      </c>
      <c r="EE6014">
        <v>40</v>
      </c>
      <c r="EF6014">
        <v>60</v>
      </c>
      <c r="EG6014">
        <v>60</v>
      </c>
      <c r="EH6014">
        <v>0.67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539</v>
      </c>
      <c r="C6015" s="3" t="s">
        <v>13</v>
      </c>
      <c r="D6015" s="3" t="s">
        <v>14</v>
      </c>
      <c r="E6015" s="3" t="s">
        <v>1478</v>
      </c>
      <c r="F6015" s="3" t="s">
        <v>1479</v>
      </c>
      <c r="G6015" s="3" t="s">
        <v>1402</v>
      </c>
      <c r="H6015" s="3" t="s">
        <v>1403</v>
      </c>
      <c r="I6015" s="3" t="s">
        <v>66</v>
      </c>
      <c r="J6015" s="3" t="s">
        <v>67</v>
      </c>
      <c r="K6015" s="3" t="s">
        <v>1283</v>
      </c>
      <c r="L6015" s="3" t="s">
        <v>1302</v>
      </c>
      <c r="M6015" s="3" t="s">
        <v>541</v>
      </c>
      <c r="N6015" s="3" t="s">
        <v>1182</v>
      </c>
      <c r="O6015">
        <v>2</v>
      </c>
      <c r="P6015" s="3" t="s">
        <v>3694</v>
      </c>
      <c r="Q6015" s="3" t="s">
        <v>3694</v>
      </c>
      <c r="R6015" s="3" t="s">
        <v>3694</v>
      </c>
      <c r="S6015" s="3" t="s">
        <v>947</v>
      </c>
      <c r="T6015" s="3" t="s">
        <v>2987</v>
      </c>
      <c r="U6015" s="3" t="s">
        <v>670</v>
      </c>
      <c r="V6015" s="3" t="s">
        <v>816</v>
      </c>
      <c r="W6015" s="3" t="s">
        <v>817</v>
      </c>
      <c r="X6015" s="3" t="s">
        <v>817</v>
      </c>
      <c r="Y6015" s="3" t="s">
        <v>545</v>
      </c>
      <c r="Z6015" s="3" t="s">
        <v>3831</v>
      </c>
      <c r="AA6015" s="3" t="s">
        <v>546</v>
      </c>
      <c r="AB6015">
        <v>0</v>
      </c>
      <c r="AC6015">
        <v>3</v>
      </c>
      <c r="AD6015">
        <v>0</v>
      </c>
      <c r="AE6015">
        <v>0</v>
      </c>
      <c r="AF6015">
        <v>0</v>
      </c>
      <c r="AG6015">
        <v>3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1</v>
      </c>
      <c r="BA6015">
        <v>0</v>
      </c>
      <c r="BB6015">
        <v>0</v>
      </c>
      <c r="BC6015">
        <v>0</v>
      </c>
      <c r="BD6015">
        <v>0</v>
      </c>
      <c r="BE6015">
        <v>1</v>
      </c>
      <c r="BF6015">
        <v>0</v>
      </c>
      <c r="BG6015">
        <v>0</v>
      </c>
      <c r="BH6015">
        <v>0</v>
      </c>
      <c r="BI6015">
        <v>1</v>
      </c>
      <c r="BJ6015">
        <v>0</v>
      </c>
      <c r="BK6015">
        <v>0</v>
      </c>
      <c r="BL6015">
        <v>0</v>
      </c>
      <c r="BM6015">
        <v>1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2</v>
      </c>
      <c r="BZ6015">
        <v>0</v>
      </c>
      <c r="CA6015">
        <v>0</v>
      </c>
      <c r="CB6015">
        <v>0</v>
      </c>
      <c r="CC6015">
        <v>2</v>
      </c>
      <c r="CD6015">
        <v>0</v>
      </c>
      <c r="CE6015">
        <v>0</v>
      </c>
      <c r="CF6015">
        <v>0</v>
      </c>
      <c r="CG6015">
        <v>2</v>
      </c>
      <c r="CH6015">
        <v>0</v>
      </c>
      <c r="CI6015">
        <v>0</v>
      </c>
      <c r="CJ6015">
        <v>0</v>
      </c>
      <c r="CK6015">
        <v>2</v>
      </c>
      <c r="CL6015">
        <v>0</v>
      </c>
      <c r="CM6015">
        <v>0</v>
      </c>
      <c r="CN6015">
        <v>0</v>
      </c>
      <c r="CO6015">
        <v>1</v>
      </c>
      <c r="CP6015">
        <v>0</v>
      </c>
      <c r="CQ6015">
        <v>0</v>
      </c>
      <c r="CR6015">
        <v>0</v>
      </c>
      <c r="CS6015">
        <v>1</v>
      </c>
      <c r="CT6015">
        <v>0</v>
      </c>
      <c r="CU6015">
        <v>0</v>
      </c>
      <c r="CV6015">
        <v>0</v>
      </c>
      <c r="CW6015">
        <v>2</v>
      </c>
      <c r="CX6015">
        <v>0</v>
      </c>
      <c r="CY6015">
        <v>0</v>
      </c>
      <c r="CZ6015">
        <v>0</v>
      </c>
      <c r="DA6015">
        <v>2</v>
      </c>
      <c r="DB6015">
        <v>0</v>
      </c>
      <c r="DC6015">
        <v>0</v>
      </c>
      <c r="DD6015">
        <v>0</v>
      </c>
      <c r="DE6015">
        <v>3</v>
      </c>
      <c r="DF6015">
        <v>0</v>
      </c>
      <c r="DG6015">
        <v>0</v>
      </c>
      <c r="DH6015">
        <v>0</v>
      </c>
      <c r="DI6015">
        <v>3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3</v>
      </c>
      <c r="DU6015">
        <v>1.46</v>
      </c>
      <c r="DV6015">
        <v>0</v>
      </c>
      <c r="DW6015">
        <v>0</v>
      </c>
      <c r="DX6015">
        <v>0</v>
      </c>
      <c r="DY6015" s="4">
        <v>47350</v>
      </c>
      <c r="DZ6015" s="3" t="s">
        <v>5240</v>
      </c>
      <c r="EA6015">
        <v>3</v>
      </c>
      <c r="EB6015">
        <v>0</v>
      </c>
      <c r="EC6015">
        <v>15</v>
      </c>
      <c r="ED6015">
        <v>0</v>
      </c>
      <c r="EE6015">
        <v>3</v>
      </c>
      <c r="EF6015">
        <v>15</v>
      </c>
      <c r="EG6015">
        <v>1.875</v>
      </c>
      <c r="EH6015">
        <v>1.6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539</v>
      </c>
      <c r="C6016" s="3" t="s">
        <v>13</v>
      </c>
      <c r="D6016" s="3" t="s">
        <v>14</v>
      </c>
      <c r="E6016" s="3" t="s">
        <v>1498</v>
      </c>
      <c r="F6016" s="3" t="s">
        <v>539</v>
      </c>
      <c r="G6016" s="3" t="s">
        <v>1499</v>
      </c>
      <c r="H6016" s="3" t="s">
        <v>1500</v>
      </c>
      <c r="I6016" s="3" t="s">
        <v>142</v>
      </c>
      <c r="J6016" s="3" t="s">
        <v>143</v>
      </c>
      <c r="K6016" s="3" t="s">
        <v>1266</v>
      </c>
      <c r="L6016" s="3" t="s">
        <v>1277</v>
      </c>
      <c r="M6016" s="3" t="s">
        <v>541</v>
      </c>
      <c r="N6016" s="3" t="s">
        <v>1182</v>
      </c>
      <c r="O6016">
        <v>2</v>
      </c>
      <c r="P6016" s="3" t="s">
        <v>3694</v>
      </c>
      <c r="Q6016" s="3" t="s">
        <v>3694</v>
      </c>
      <c r="R6016" s="3" t="s">
        <v>3694</v>
      </c>
      <c r="S6016" s="3" t="s">
        <v>1158</v>
      </c>
      <c r="T6016" s="3" t="s">
        <v>2659</v>
      </c>
      <c r="U6016" s="3" t="s">
        <v>670</v>
      </c>
      <c r="V6016" s="3" t="s">
        <v>816</v>
      </c>
      <c r="W6016" s="3" t="s">
        <v>817</v>
      </c>
      <c r="X6016" s="3" t="s">
        <v>817</v>
      </c>
      <c r="Y6016" s="3" t="s">
        <v>545</v>
      </c>
      <c r="Z6016" s="3" t="s">
        <v>3832</v>
      </c>
      <c r="AA6016" s="3" t="s">
        <v>546</v>
      </c>
      <c r="AB6016">
        <v>0</v>
      </c>
      <c r="AC6016">
        <v>0</v>
      </c>
      <c r="AD6016">
        <v>510</v>
      </c>
      <c r="AE6016">
        <v>0</v>
      </c>
      <c r="AF6016">
        <v>0</v>
      </c>
      <c r="AG6016">
        <v>510</v>
      </c>
      <c r="AH6016">
        <v>0</v>
      </c>
      <c r="AI6016">
        <v>0</v>
      </c>
      <c r="AJ6016">
        <v>0</v>
      </c>
      <c r="AK6016">
        <v>0</v>
      </c>
      <c r="AL6016">
        <v>337</v>
      </c>
      <c r="AM6016">
        <v>0</v>
      </c>
      <c r="AN6016">
        <v>0</v>
      </c>
      <c r="AO6016">
        <v>337</v>
      </c>
      <c r="AP6016">
        <v>0</v>
      </c>
      <c r="AQ6016">
        <v>0</v>
      </c>
      <c r="AR6016">
        <v>0</v>
      </c>
      <c r="AS6016">
        <v>0</v>
      </c>
      <c r="AT6016">
        <v>220</v>
      </c>
      <c r="AU6016">
        <v>0</v>
      </c>
      <c r="AV6016">
        <v>0</v>
      </c>
      <c r="AW6016">
        <v>220</v>
      </c>
      <c r="AX6016">
        <v>0</v>
      </c>
      <c r="AY6016">
        <v>0</v>
      </c>
      <c r="AZ6016">
        <v>0</v>
      </c>
      <c r="BA6016">
        <v>0</v>
      </c>
      <c r="BB6016">
        <v>315</v>
      </c>
      <c r="BC6016">
        <v>0</v>
      </c>
      <c r="BD6016">
        <v>0</v>
      </c>
      <c r="BE6016">
        <v>315</v>
      </c>
      <c r="BF6016">
        <v>0</v>
      </c>
      <c r="BG6016">
        <v>0</v>
      </c>
      <c r="BH6016">
        <v>0</v>
      </c>
      <c r="BI6016">
        <v>0</v>
      </c>
      <c r="BJ6016">
        <v>670</v>
      </c>
      <c r="BK6016">
        <v>0</v>
      </c>
      <c r="BL6016">
        <v>0</v>
      </c>
      <c r="BM6016">
        <v>670</v>
      </c>
      <c r="BN6016">
        <v>0</v>
      </c>
      <c r="BO6016">
        <v>0</v>
      </c>
      <c r="BP6016">
        <v>0</v>
      </c>
      <c r="BQ6016">
        <v>0</v>
      </c>
      <c r="BR6016">
        <v>752</v>
      </c>
      <c r="BS6016">
        <v>0</v>
      </c>
      <c r="BT6016">
        <v>0</v>
      </c>
      <c r="BU6016">
        <v>752</v>
      </c>
      <c r="BV6016">
        <v>0</v>
      </c>
      <c r="BW6016">
        <v>0</v>
      </c>
      <c r="BX6016">
        <v>0</v>
      </c>
      <c r="BY6016">
        <v>0</v>
      </c>
      <c r="BZ6016">
        <v>953</v>
      </c>
      <c r="CA6016">
        <v>0</v>
      </c>
      <c r="CB6016">
        <v>0</v>
      </c>
      <c r="CC6016">
        <v>953</v>
      </c>
      <c r="CD6016">
        <v>0</v>
      </c>
      <c r="CE6016">
        <v>0</v>
      </c>
      <c r="CF6016">
        <v>0</v>
      </c>
      <c r="CG6016">
        <v>0</v>
      </c>
      <c r="CH6016">
        <v>1162</v>
      </c>
      <c r="CI6016">
        <v>0</v>
      </c>
      <c r="CJ6016">
        <v>0</v>
      </c>
      <c r="CK6016">
        <v>1162</v>
      </c>
      <c r="CL6016">
        <v>0</v>
      </c>
      <c r="CM6016">
        <v>0</v>
      </c>
      <c r="CN6016">
        <v>0</v>
      </c>
      <c r="CO6016">
        <v>0</v>
      </c>
      <c r="CP6016">
        <v>601</v>
      </c>
      <c r="CQ6016">
        <v>0</v>
      </c>
      <c r="CR6016">
        <v>0</v>
      </c>
      <c r="CS6016">
        <v>601</v>
      </c>
      <c r="CT6016">
        <v>0</v>
      </c>
      <c r="CU6016">
        <v>0</v>
      </c>
      <c r="CV6016">
        <v>0</v>
      </c>
      <c r="CW6016">
        <v>0</v>
      </c>
      <c r="CX6016">
        <v>262</v>
      </c>
      <c r="CY6016">
        <v>0</v>
      </c>
      <c r="CZ6016">
        <v>0</v>
      </c>
      <c r="DA6016">
        <v>262</v>
      </c>
      <c r="DB6016">
        <v>0</v>
      </c>
      <c r="DC6016">
        <v>0</v>
      </c>
      <c r="DD6016">
        <v>0</v>
      </c>
      <c r="DE6016">
        <v>0</v>
      </c>
      <c r="DF6016">
        <v>549</v>
      </c>
      <c r="DG6016">
        <v>0</v>
      </c>
      <c r="DH6016">
        <v>0</v>
      </c>
      <c r="DI6016">
        <v>549</v>
      </c>
      <c r="DJ6016">
        <v>0</v>
      </c>
      <c r="DK6016">
        <v>0</v>
      </c>
      <c r="DL6016">
        <v>0</v>
      </c>
      <c r="DM6016">
        <v>0</v>
      </c>
      <c r="DN6016">
        <v>2143</v>
      </c>
      <c r="DO6016">
        <v>0</v>
      </c>
      <c r="DP6016">
        <v>0</v>
      </c>
      <c r="DQ6016">
        <v>2143</v>
      </c>
      <c r="DR6016">
        <v>0</v>
      </c>
      <c r="DS6016">
        <v>0</v>
      </c>
      <c r="DT6016">
        <v>3210</v>
      </c>
      <c r="DU6016">
        <v>0.87354299999999996</v>
      </c>
      <c r="DV6016">
        <v>0</v>
      </c>
      <c r="DW6016">
        <v>0</v>
      </c>
      <c r="DX6016">
        <v>0</v>
      </c>
      <c r="DY6016" s="4">
        <v>46418</v>
      </c>
      <c r="DZ6016" s="3" t="s">
        <v>5240</v>
      </c>
      <c r="EA6016">
        <v>1067</v>
      </c>
      <c r="EB6016">
        <v>0</v>
      </c>
      <c r="EC6016">
        <v>8474</v>
      </c>
      <c r="ED6016">
        <v>0</v>
      </c>
      <c r="EE6016">
        <v>1067</v>
      </c>
      <c r="EF6016">
        <v>8474</v>
      </c>
      <c r="EG6016">
        <v>706.16666699999996</v>
      </c>
      <c r="EH6016">
        <v>1.51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539</v>
      </c>
      <c r="C6017" s="3" t="s">
        <v>13</v>
      </c>
      <c r="D6017" s="3" t="s">
        <v>14</v>
      </c>
      <c r="E6017" s="3" t="s">
        <v>1498</v>
      </c>
      <c r="F6017" s="3" t="s">
        <v>539</v>
      </c>
      <c r="G6017" s="3" t="s">
        <v>1499</v>
      </c>
      <c r="H6017" s="3" t="s">
        <v>1500</v>
      </c>
      <c r="I6017" s="3" t="s">
        <v>33</v>
      </c>
      <c r="J6017" s="3" t="s">
        <v>34</v>
      </c>
      <c r="K6017" s="3" t="s">
        <v>1283</v>
      </c>
      <c r="L6017" s="3" t="s">
        <v>1284</v>
      </c>
      <c r="M6017" s="3" t="s">
        <v>541</v>
      </c>
      <c r="N6017" s="3" t="s">
        <v>1182</v>
      </c>
      <c r="O6017">
        <v>1</v>
      </c>
      <c r="P6017" s="3" t="s">
        <v>3694</v>
      </c>
      <c r="Q6017" s="3" t="s">
        <v>3694</v>
      </c>
      <c r="R6017" s="3" t="s">
        <v>3694</v>
      </c>
      <c r="S6017" s="3" t="s">
        <v>2072</v>
      </c>
      <c r="T6017" s="3" t="s">
        <v>4327</v>
      </c>
      <c r="U6017" s="3" t="s">
        <v>553</v>
      </c>
      <c r="V6017" s="3" t="s">
        <v>544</v>
      </c>
      <c r="W6017" s="3" t="s">
        <v>544</v>
      </c>
      <c r="X6017" s="3" t="s">
        <v>4530</v>
      </c>
      <c r="Y6017" s="3" t="s">
        <v>545</v>
      </c>
      <c r="Z6017" s="3" t="s">
        <v>3831</v>
      </c>
      <c r="AA6017" s="3" t="s">
        <v>546</v>
      </c>
      <c r="AB6017">
        <v>0</v>
      </c>
      <c r="AC6017">
        <v>7</v>
      </c>
      <c r="AD6017">
        <v>0</v>
      </c>
      <c r="AE6017">
        <v>0</v>
      </c>
      <c r="AF6017">
        <v>0</v>
      </c>
      <c r="AG6017">
        <v>7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2</v>
      </c>
      <c r="DU6017">
        <v>4.3125</v>
      </c>
      <c r="DV6017">
        <v>0</v>
      </c>
      <c r="DW6017">
        <v>0</v>
      </c>
      <c r="DX6017">
        <v>0</v>
      </c>
      <c r="DY6017" s="4">
        <v>46295</v>
      </c>
      <c r="DZ6017" s="3" t="s">
        <v>5240</v>
      </c>
      <c r="EA6017">
        <v>2</v>
      </c>
      <c r="EB6017">
        <v>0</v>
      </c>
      <c r="EC6017">
        <v>7</v>
      </c>
      <c r="ED6017">
        <v>0</v>
      </c>
      <c r="EE6017">
        <v>2</v>
      </c>
      <c r="EF6017">
        <v>7</v>
      </c>
      <c r="EG6017">
        <v>7</v>
      </c>
      <c r="EH6017">
        <v>0.28999999999999998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539</v>
      </c>
      <c r="C6018" s="3" t="s">
        <v>13</v>
      </c>
      <c r="D6018" s="3" t="s">
        <v>14</v>
      </c>
      <c r="E6018" s="3" t="s">
        <v>1498</v>
      </c>
      <c r="F6018" s="3" t="s">
        <v>539</v>
      </c>
      <c r="G6018" s="3" t="s">
        <v>1499</v>
      </c>
      <c r="H6018" s="3" t="s">
        <v>1500</v>
      </c>
      <c r="I6018" s="3" t="s">
        <v>272</v>
      </c>
      <c r="J6018" s="3" t="s">
        <v>273</v>
      </c>
      <c r="K6018" s="3" t="s">
        <v>1266</v>
      </c>
      <c r="L6018" s="3" t="s">
        <v>1277</v>
      </c>
      <c r="M6018" s="3" t="s">
        <v>541</v>
      </c>
      <c r="N6018" s="3" t="s">
        <v>1182</v>
      </c>
      <c r="O6018">
        <v>2</v>
      </c>
      <c r="P6018" s="3" t="s">
        <v>3694</v>
      </c>
      <c r="Q6018" s="3" t="s">
        <v>3694</v>
      </c>
      <c r="R6018" s="3" t="s">
        <v>3694</v>
      </c>
      <c r="S6018" s="3" t="s">
        <v>571</v>
      </c>
      <c r="T6018" s="3" t="s">
        <v>2826</v>
      </c>
      <c r="U6018" s="3" t="s">
        <v>553</v>
      </c>
      <c r="V6018" s="3" t="s">
        <v>544</v>
      </c>
      <c r="W6018" s="3" t="s">
        <v>544</v>
      </c>
      <c r="X6018" s="3" t="s">
        <v>4530</v>
      </c>
      <c r="Y6018" s="3" t="s">
        <v>545</v>
      </c>
      <c r="Z6018" s="3" t="s">
        <v>3831</v>
      </c>
      <c r="AA6018" s="3" t="s">
        <v>546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3</v>
      </c>
      <c r="BZ6018">
        <v>0</v>
      </c>
      <c r="CA6018">
        <v>0</v>
      </c>
      <c r="CB6018">
        <v>0</v>
      </c>
      <c r="CC6018">
        <v>3</v>
      </c>
      <c r="CD6018">
        <v>0</v>
      </c>
      <c r="CE6018">
        <v>0</v>
      </c>
      <c r="CF6018">
        <v>0</v>
      </c>
      <c r="CG6018">
        <v>12</v>
      </c>
      <c r="CH6018">
        <v>0</v>
      </c>
      <c r="CI6018">
        <v>0</v>
      </c>
      <c r="CJ6018">
        <v>0</v>
      </c>
      <c r="CK6018">
        <v>12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6</v>
      </c>
      <c r="DN6018">
        <v>0</v>
      </c>
      <c r="DO6018">
        <v>0</v>
      </c>
      <c r="DP6018">
        <v>0</v>
      </c>
      <c r="DQ6018">
        <v>6</v>
      </c>
      <c r="DR6018">
        <v>0</v>
      </c>
      <c r="DS6018">
        <v>0</v>
      </c>
      <c r="DT6018">
        <v>19</v>
      </c>
      <c r="DU6018">
        <v>1.5825</v>
      </c>
      <c r="DV6018">
        <v>0</v>
      </c>
      <c r="DW6018">
        <v>0</v>
      </c>
      <c r="DX6018">
        <v>0</v>
      </c>
      <c r="DY6018" s="4">
        <v>46568</v>
      </c>
      <c r="DZ6018" s="3" t="s">
        <v>5240</v>
      </c>
      <c r="EA6018">
        <v>13</v>
      </c>
      <c r="EB6018">
        <v>0</v>
      </c>
      <c r="EC6018">
        <v>21</v>
      </c>
      <c r="ED6018">
        <v>0</v>
      </c>
      <c r="EE6018">
        <v>13</v>
      </c>
      <c r="EF6018">
        <v>21</v>
      </c>
      <c r="EG6018">
        <v>7</v>
      </c>
      <c r="EH6018">
        <v>1.8599999999999999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539</v>
      </c>
      <c r="C6019" s="3" t="s">
        <v>13</v>
      </c>
      <c r="D6019" s="3" t="s">
        <v>14</v>
      </c>
      <c r="E6019" s="3" t="s">
        <v>1457</v>
      </c>
      <c r="F6019" s="3" t="s">
        <v>1458</v>
      </c>
      <c r="G6019" s="3" t="s">
        <v>4157</v>
      </c>
      <c r="H6019" s="3" t="s">
        <v>4158</v>
      </c>
      <c r="I6019" s="3" t="s">
        <v>104</v>
      </c>
      <c r="J6019" s="3" t="s">
        <v>2143</v>
      </c>
      <c r="K6019" s="3" t="s">
        <v>1283</v>
      </c>
      <c r="L6019" s="3" t="s">
        <v>1284</v>
      </c>
      <c r="M6019" s="3" t="s">
        <v>541</v>
      </c>
      <c r="N6019" s="3" t="s">
        <v>1182</v>
      </c>
      <c r="O6019">
        <v>1</v>
      </c>
      <c r="P6019" s="3" t="s">
        <v>3694</v>
      </c>
      <c r="Q6019" s="3" t="s">
        <v>3694</v>
      </c>
      <c r="R6019" s="3" t="s">
        <v>3694</v>
      </c>
      <c r="S6019" s="3" t="s">
        <v>1185</v>
      </c>
      <c r="T6019" s="3" t="s">
        <v>4272</v>
      </c>
      <c r="U6019" s="3" t="s">
        <v>553</v>
      </c>
      <c r="V6019" s="3" t="s">
        <v>544</v>
      </c>
      <c r="W6019" s="3" t="s">
        <v>4526</v>
      </c>
      <c r="X6019" s="3" t="s">
        <v>4527</v>
      </c>
      <c r="Y6019" s="3" t="s">
        <v>545</v>
      </c>
      <c r="Z6019" s="3" t="s">
        <v>3832</v>
      </c>
      <c r="AA6019" s="3" t="s">
        <v>54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2</v>
      </c>
      <c r="BS6019">
        <v>0</v>
      </c>
      <c r="BT6019">
        <v>0</v>
      </c>
      <c r="BU6019">
        <v>2</v>
      </c>
      <c r="BV6019">
        <v>0</v>
      </c>
      <c r="BW6019">
        <v>0</v>
      </c>
      <c r="BX6019">
        <v>0</v>
      </c>
      <c r="BY6019">
        <v>0</v>
      </c>
      <c r="BZ6019">
        <v>4</v>
      </c>
      <c r="CA6019">
        <v>0</v>
      </c>
      <c r="CB6019">
        <v>0</v>
      </c>
      <c r="CC6019">
        <v>4</v>
      </c>
      <c r="CD6019">
        <v>0</v>
      </c>
      <c r="CE6019">
        <v>0</v>
      </c>
      <c r="CF6019">
        <v>0</v>
      </c>
      <c r="CG6019">
        <v>0</v>
      </c>
      <c r="CH6019">
        <v>5</v>
      </c>
      <c r="CI6019">
        <v>0</v>
      </c>
      <c r="CJ6019">
        <v>0</v>
      </c>
      <c r="CK6019">
        <v>5</v>
      </c>
      <c r="CL6019">
        <v>0</v>
      </c>
      <c r="CM6019">
        <v>0</v>
      </c>
      <c r="CN6019">
        <v>0</v>
      </c>
      <c r="CO6019">
        <v>0</v>
      </c>
      <c r="CP6019">
        <v>3</v>
      </c>
      <c r="CQ6019">
        <v>0</v>
      </c>
      <c r="CR6019">
        <v>0</v>
      </c>
      <c r="CS6019">
        <v>3</v>
      </c>
      <c r="CT6019">
        <v>0</v>
      </c>
      <c r="CU6019">
        <v>0</v>
      </c>
      <c r="CV6019">
        <v>0</v>
      </c>
      <c r="CW6019">
        <v>0</v>
      </c>
      <c r="CX6019">
        <v>1</v>
      </c>
      <c r="CY6019">
        <v>0</v>
      </c>
      <c r="CZ6019">
        <v>0</v>
      </c>
      <c r="DA6019">
        <v>1</v>
      </c>
      <c r="DB6019">
        <v>0</v>
      </c>
      <c r="DC6019">
        <v>0</v>
      </c>
      <c r="DD6019">
        <v>0</v>
      </c>
      <c r="DE6019">
        <v>0</v>
      </c>
      <c r="DF6019">
        <v>2</v>
      </c>
      <c r="DG6019">
        <v>0</v>
      </c>
      <c r="DH6019">
        <v>0</v>
      </c>
      <c r="DI6019">
        <v>2</v>
      </c>
      <c r="DJ6019">
        <v>0</v>
      </c>
      <c r="DK6019">
        <v>0</v>
      </c>
      <c r="DL6019">
        <v>0</v>
      </c>
      <c r="DM6019">
        <v>0</v>
      </c>
      <c r="DN6019">
        <v>1</v>
      </c>
      <c r="DO6019">
        <v>0</v>
      </c>
      <c r="DP6019">
        <v>0</v>
      </c>
      <c r="DQ6019">
        <v>1</v>
      </c>
      <c r="DR6019">
        <v>0</v>
      </c>
      <c r="DS6019">
        <v>0</v>
      </c>
      <c r="DT6019">
        <v>4</v>
      </c>
      <c r="DU6019">
        <v>137.69123999999999</v>
      </c>
      <c r="DV6019">
        <v>0</v>
      </c>
      <c r="DW6019">
        <v>0</v>
      </c>
      <c r="DX6019">
        <v>0</v>
      </c>
      <c r="DY6019" s="4">
        <v>46052</v>
      </c>
      <c r="DZ6019" s="3" t="s">
        <v>5240</v>
      </c>
      <c r="EA6019">
        <v>3</v>
      </c>
      <c r="EB6019">
        <v>0</v>
      </c>
      <c r="EC6019">
        <v>18</v>
      </c>
      <c r="ED6019">
        <v>0</v>
      </c>
      <c r="EE6019">
        <v>3</v>
      </c>
      <c r="EF6019">
        <v>18</v>
      </c>
      <c r="EG6019">
        <v>2.5714290000000002</v>
      </c>
      <c r="EH6019">
        <v>1.17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539</v>
      </c>
      <c r="C6020" s="3" t="s">
        <v>13</v>
      </c>
      <c r="D6020" s="3" t="s">
        <v>14</v>
      </c>
      <c r="E6020" s="3" t="s">
        <v>1478</v>
      </c>
      <c r="F6020" s="3" t="s">
        <v>1479</v>
      </c>
      <c r="G6020" s="3" t="s">
        <v>1402</v>
      </c>
      <c r="H6020" s="3" t="s">
        <v>1403</v>
      </c>
      <c r="I6020" s="3" t="s">
        <v>474</v>
      </c>
      <c r="J6020" s="3" t="s">
        <v>475</v>
      </c>
      <c r="K6020" s="3" t="s">
        <v>1266</v>
      </c>
      <c r="L6020" s="3" t="s">
        <v>1277</v>
      </c>
      <c r="M6020" s="3" t="s">
        <v>541</v>
      </c>
      <c r="N6020" s="3" t="s">
        <v>1182</v>
      </c>
      <c r="O6020">
        <v>1</v>
      </c>
      <c r="P6020" s="3" t="s">
        <v>3694</v>
      </c>
      <c r="Q6020" s="3" t="s">
        <v>3694</v>
      </c>
      <c r="R6020" s="3" t="s">
        <v>3694</v>
      </c>
      <c r="S6020" s="3" t="s">
        <v>903</v>
      </c>
      <c r="T6020" s="3" t="s">
        <v>2656</v>
      </c>
      <c r="U6020" s="3" t="s">
        <v>670</v>
      </c>
      <c r="V6020" s="3" t="s">
        <v>816</v>
      </c>
      <c r="W6020" s="3" t="s">
        <v>827</v>
      </c>
      <c r="X6020" s="3" t="s">
        <v>828</v>
      </c>
      <c r="Y6020" s="3" t="s">
        <v>579</v>
      </c>
      <c r="Z6020" s="3" t="s">
        <v>3831</v>
      </c>
      <c r="AA6020" s="3" t="s">
        <v>546</v>
      </c>
      <c r="AB6020">
        <v>2</v>
      </c>
      <c r="AC6020">
        <v>22</v>
      </c>
      <c r="AD6020">
        <v>0</v>
      </c>
      <c r="AE6020">
        <v>0</v>
      </c>
      <c r="AF6020">
        <v>0</v>
      </c>
      <c r="AG6020">
        <v>24</v>
      </c>
      <c r="AH6020">
        <v>0</v>
      </c>
      <c r="AI6020">
        <v>0</v>
      </c>
      <c r="AJ6020">
        <v>0</v>
      </c>
      <c r="AK6020">
        <v>21</v>
      </c>
      <c r="AL6020">
        <v>0</v>
      </c>
      <c r="AM6020">
        <v>0</v>
      </c>
      <c r="AN6020">
        <v>0</v>
      </c>
      <c r="AO6020">
        <v>21</v>
      </c>
      <c r="AP6020">
        <v>0</v>
      </c>
      <c r="AQ6020">
        <v>0</v>
      </c>
      <c r="AR6020">
        <v>2</v>
      </c>
      <c r="AS6020">
        <v>38</v>
      </c>
      <c r="AT6020">
        <v>0</v>
      </c>
      <c r="AU6020">
        <v>0</v>
      </c>
      <c r="AV6020">
        <v>0</v>
      </c>
      <c r="AW6020">
        <v>40</v>
      </c>
      <c r="AX6020">
        <v>0</v>
      </c>
      <c r="AY6020">
        <v>0</v>
      </c>
      <c r="AZ6020">
        <v>0</v>
      </c>
      <c r="BA6020">
        <v>18</v>
      </c>
      <c r="BB6020">
        <v>0</v>
      </c>
      <c r="BC6020">
        <v>0</v>
      </c>
      <c r="BD6020">
        <v>0</v>
      </c>
      <c r="BE6020">
        <v>18</v>
      </c>
      <c r="BF6020">
        <v>0</v>
      </c>
      <c r="BG6020">
        <v>0</v>
      </c>
      <c r="BH6020">
        <v>0</v>
      </c>
      <c r="BI6020">
        <v>32</v>
      </c>
      <c r="BJ6020">
        <v>0</v>
      </c>
      <c r="BK6020">
        <v>0</v>
      </c>
      <c r="BL6020">
        <v>0</v>
      </c>
      <c r="BM6020">
        <v>32</v>
      </c>
      <c r="BN6020">
        <v>0</v>
      </c>
      <c r="BO6020">
        <v>0</v>
      </c>
      <c r="BP6020">
        <v>0</v>
      </c>
      <c r="BQ6020">
        <v>28</v>
      </c>
      <c r="BR6020">
        <v>0</v>
      </c>
      <c r="BS6020">
        <v>0</v>
      </c>
      <c r="BT6020">
        <v>0</v>
      </c>
      <c r="BU6020">
        <v>28</v>
      </c>
      <c r="BV6020">
        <v>0</v>
      </c>
      <c r="BW6020">
        <v>0</v>
      </c>
      <c r="BX6020">
        <v>0</v>
      </c>
      <c r="BY6020">
        <v>25</v>
      </c>
      <c r="BZ6020">
        <v>0</v>
      </c>
      <c r="CA6020">
        <v>0</v>
      </c>
      <c r="CB6020">
        <v>0</v>
      </c>
      <c r="CC6020">
        <v>25</v>
      </c>
      <c r="CD6020">
        <v>0</v>
      </c>
      <c r="CE6020">
        <v>0</v>
      </c>
      <c r="CF6020">
        <v>0</v>
      </c>
      <c r="CG6020">
        <v>32</v>
      </c>
      <c r="CH6020">
        <v>0</v>
      </c>
      <c r="CI6020">
        <v>0</v>
      </c>
      <c r="CJ6020">
        <v>0</v>
      </c>
      <c r="CK6020">
        <v>32</v>
      </c>
      <c r="CL6020">
        <v>0</v>
      </c>
      <c r="CM6020">
        <v>0</v>
      </c>
      <c r="CN6020">
        <v>2</v>
      </c>
      <c r="CO6020">
        <v>22</v>
      </c>
      <c r="CP6020">
        <v>0</v>
      </c>
      <c r="CQ6020">
        <v>0</v>
      </c>
      <c r="CR6020">
        <v>0</v>
      </c>
      <c r="CS6020">
        <v>24</v>
      </c>
      <c r="CT6020">
        <v>0</v>
      </c>
      <c r="CU6020">
        <v>0</v>
      </c>
      <c r="CV6020">
        <v>0</v>
      </c>
      <c r="CW6020">
        <v>30</v>
      </c>
      <c r="CX6020">
        <v>0</v>
      </c>
      <c r="CY6020">
        <v>0</v>
      </c>
      <c r="CZ6020">
        <v>0</v>
      </c>
      <c r="DA6020">
        <v>30</v>
      </c>
      <c r="DB6020">
        <v>0</v>
      </c>
      <c r="DC6020">
        <v>0</v>
      </c>
      <c r="DD6020">
        <v>1</v>
      </c>
      <c r="DE6020">
        <v>31</v>
      </c>
      <c r="DF6020">
        <v>0</v>
      </c>
      <c r="DG6020">
        <v>0</v>
      </c>
      <c r="DH6020">
        <v>0</v>
      </c>
      <c r="DI6020">
        <v>32</v>
      </c>
      <c r="DJ6020">
        <v>0</v>
      </c>
      <c r="DK6020">
        <v>0</v>
      </c>
      <c r="DL6020">
        <v>0</v>
      </c>
      <c r="DM6020">
        <v>43</v>
      </c>
      <c r="DN6020">
        <v>0</v>
      </c>
      <c r="DO6020">
        <v>0</v>
      </c>
      <c r="DP6020">
        <v>0</v>
      </c>
      <c r="DQ6020">
        <v>43</v>
      </c>
      <c r="DR6020">
        <v>0</v>
      </c>
      <c r="DS6020">
        <v>0</v>
      </c>
      <c r="DT6020">
        <v>94</v>
      </c>
      <c r="DU6020">
        <v>1.64375</v>
      </c>
      <c r="DV6020">
        <v>0</v>
      </c>
      <c r="DW6020">
        <v>0</v>
      </c>
      <c r="DX6020">
        <v>0</v>
      </c>
      <c r="DY6020" s="4">
        <v>46356</v>
      </c>
      <c r="DZ6020" s="3" t="s">
        <v>5240</v>
      </c>
      <c r="EA6020">
        <v>51</v>
      </c>
      <c r="EB6020">
        <v>0</v>
      </c>
      <c r="EC6020">
        <v>349</v>
      </c>
      <c r="ED6020">
        <v>0</v>
      </c>
      <c r="EE6020">
        <v>51</v>
      </c>
      <c r="EF6020">
        <v>349</v>
      </c>
      <c r="EG6020">
        <v>29.083333</v>
      </c>
      <c r="EH6020">
        <v>1.75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539</v>
      </c>
      <c r="C6021" s="3" t="s">
        <v>13</v>
      </c>
      <c r="D6021" s="3" t="s">
        <v>14</v>
      </c>
      <c r="E6021" s="3" t="s">
        <v>1435</v>
      </c>
      <c r="F6021" s="3" t="s">
        <v>1436</v>
      </c>
      <c r="G6021" s="3" t="s">
        <v>1402</v>
      </c>
      <c r="H6021" s="3" t="s">
        <v>1403</v>
      </c>
      <c r="I6021" s="3" t="s">
        <v>363</v>
      </c>
      <c r="J6021" s="3" t="s">
        <v>364</v>
      </c>
      <c r="K6021" s="3" t="s">
        <v>1266</v>
      </c>
      <c r="L6021" s="3" t="s">
        <v>1277</v>
      </c>
      <c r="M6021" s="3" t="s">
        <v>541</v>
      </c>
      <c r="N6021" s="3" t="s">
        <v>1182</v>
      </c>
      <c r="O6021">
        <v>1</v>
      </c>
      <c r="P6021" s="3" t="s">
        <v>3694</v>
      </c>
      <c r="Q6021" s="3" t="s">
        <v>3694</v>
      </c>
      <c r="R6021" s="3" t="s">
        <v>3694</v>
      </c>
      <c r="S6021" s="3" t="s">
        <v>2083</v>
      </c>
      <c r="T6021" s="3" t="s">
        <v>4535</v>
      </c>
      <c r="U6021" s="3" t="s">
        <v>670</v>
      </c>
      <c r="V6021" s="3" t="s">
        <v>816</v>
      </c>
      <c r="W6021" s="3" t="s">
        <v>1161</v>
      </c>
      <c r="X6021" s="3" t="s">
        <v>1161</v>
      </c>
      <c r="Y6021" s="3" t="s">
        <v>545</v>
      </c>
      <c r="Z6021" s="3" t="s">
        <v>572</v>
      </c>
      <c r="AA6021" s="3" t="s">
        <v>546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1</v>
      </c>
      <c r="CP6021">
        <v>0</v>
      </c>
      <c r="CQ6021">
        <v>0</v>
      </c>
      <c r="CR6021">
        <v>0</v>
      </c>
      <c r="CS6021">
        <v>1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1</v>
      </c>
      <c r="DU6021">
        <v>15</v>
      </c>
      <c r="DV6021">
        <v>0</v>
      </c>
      <c r="DW6021">
        <v>0</v>
      </c>
      <c r="DX6021">
        <v>0</v>
      </c>
      <c r="DY6021" s="4">
        <v>46752</v>
      </c>
      <c r="DZ6021" s="3" t="s">
        <v>5240</v>
      </c>
      <c r="EA6021">
        <v>1</v>
      </c>
      <c r="EB6021">
        <v>0</v>
      </c>
      <c r="EC6021">
        <v>1</v>
      </c>
      <c r="ED6021">
        <v>0</v>
      </c>
      <c r="EE6021">
        <v>1</v>
      </c>
      <c r="EF6021">
        <v>1</v>
      </c>
      <c r="EG6021">
        <v>1</v>
      </c>
      <c r="EH6021">
        <v>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539</v>
      </c>
      <c r="C6022" s="3" t="s">
        <v>13</v>
      </c>
      <c r="D6022" s="3" t="s">
        <v>14</v>
      </c>
      <c r="E6022" s="3" t="s">
        <v>1498</v>
      </c>
      <c r="F6022" s="3" t="s">
        <v>539</v>
      </c>
      <c r="G6022" s="3" t="s">
        <v>1499</v>
      </c>
      <c r="H6022" s="3" t="s">
        <v>1500</v>
      </c>
      <c r="I6022" s="3" t="s">
        <v>212</v>
      </c>
      <c r="J6022" s="3" t="s">
        <v>213</v>
      </c>
      <c r="K6022" s="3" t="s">
        <v>1266</v>
      </c>
      <c r="L6022" s="3" t="s">
        <v>1267</v>
      </c>
      <c r="M6022" s="3" t="s">
        <v>541</v>
      </c>
      <c r="N6022" s="3" t="s">
        <v>1182</v>
      </c>
      <c r="O6022">
        <v>3</v>
      </c>
      <c r="P6022" s="3" t="s">
        <v>3694</v>
      </c>
      <c r="Q6022" s="3" t="s">
        <v>3694</v>
      </c>
      <c r="R6022" s="3" t="s">
        <v>3694</v>
      </c>
      <c r="S6022" s="3" t="s">
        <v>3839</v>
      </c>
      <c r="T6022" s="3" t="s">
        <v>3840</v>
      </c>
      <c r="U6022" s="3" t="s">
        <v>847</v>
      </c>
      <c r="V6022" s="3" t="s">
        <v>816</v>
      </c>
      <c r="W6022" s="3" t="s">
        <v>1161</v>
      </c>
      <c r="X6022" s="3" t="s">
        <v>1161</v>
      </c>
      <c r="Y6022" s="3" t="s">
        <v>579</v>
      </c>
      <c r="Z6022" s="3" t="s">
        <v>3831</v>
      </c>
      <c r="AA6022" s="3" t="s">
        <v>546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4</v>
      </c>
      <c r="CP6022">
        <v>0</v>
      </c>
      <c r="CQ6022">
        <v>0</v>
      </c>
      <c r="CR6022">
        <v>0</v>
      </c>
      <c r="CS6022">
        <v>4</v>
      </c>
      <c r="CT6022">
        <v>0</v>
      </c>
      <c r="CU6022">
        <v>0</v>
      </c>
      <c r="CV6022">
        <v>0</v>
      </c>
      <c r="CW6022">
        <v>27</v>
      </c>
      <c r="CX6022">
        <v>0</v>
      </c>
      <c r="CY6022">
        <v>0</v>
      </c>
      <c r="CZ6022">
        <v>0</v>
      </c>
      <c r="DA6022">
        <v>27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4</v>
      </c>
      <c r="DU6022">
        <v>111.73</v>
      </c>
      <c r="DV6022">
        <v>0</v>
      </c>
      <c r="DW6022">
        <v>0</v>
      </c>
      <c r="DX6022">
        <v>0</v>
      </c>
      <c r="DY6022" s="4">
        <v>46201</v>
      </c>
      <c r="DZ6022" s="3" t="s">
        <v>5240</v>
      </c>
      <c r="EA6022">
        <v>4</v>
      </c>
      <c r="EB6022">
        <v>0</v>
      </c>
      <c r="EC6022">
        <v>31</v>
      </c>
      <c r="ED6022">
        <v>0</v>
      </c>
      <c r="EE6022">
        <v>4</v>
      </c>
      <c r="EF6022">
        <v>31</v>
      </c>
      <c r="EG6022">
        <v>15.5</v>
      </c>
      <c r="EH6022">
        <v>0.26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539</v>
      </c>
      <c r="C6023" s="3" t="s">
        <v>13</v>
      </c>
      <c r="D6023" s="3" t="s">
        <v>14</v>
      </c>
      <c r="E6023" s="3" t="s">
        <v>1400</v>
      </c>
      <c r="F6023" s="3" t="s">
        <v>1401</v>
      </c>
      <c r="G6023" s="3" t="s">
        <v>1402</v>
      </c>
      <c r="H6023" s="3" t="s">
        <v>1403</v>
      </c>
      <c r="I6023" s="3" t="s">
        <v>244</v>
      </c>
      <c r="J6023" s="3" t="s">
        <v>245</v>
      </c>
      <c r="K6023" s="3" t="s">
        <v>1266</v>
      </c>
      <c r="L6023" s="3" t="s">
        <v>1267</v>
      </c>
      <c r="M6023" s="3" t="s">
        <v>541</v>
      </c>
      <c r="N6023" s="3" t="s">
        <v>1182</v>
      </c>
      <c r="O6023">
        <v>1</v>
      </c>
      <c r="P6023" s="3" t="s">
        <v>3694</v>
      </c>
      <c r="Q6023" s="3" t="s">
        <v>3694</v>
      </c>
      <c r="R6023" s="3" t="s">
        <v>3694</v>
      </c>
      <c r="S6023" s="3" t="s">
        <v>1221</v>
      </c>
      <c r="T6023" s="3" t="s">
        <v>2632</v>
      </c>
      <c r="U6023" s="3" t="s">
        <v>847</v>
      </c>
      <c r="V6023" s="3" t="s">
        <v>816</v>
      </c>
      <c r="W6023" s="3" t="s">
        <v>1161</v>
      </c>
      <c r="X6023" s="3" t="s">
        <v>1161</v>
      </c>
      <c r="Y6023" s="3" t="s">
        <v>579</v>
      </c>
      <c r="Z6023" s="3" t="s">
        <v>3831</v>
      </c>
      <c r="AA6023" s="3" t="s">
        <v>546</v>
      </c>
      <c r="AB6023">
        <v>0</v>
      </c>
      <c r="AC6023">
        <v>0</v>
      </c>
      <c r="AD6023">
        <v>2</v>
      </c>
      <c r="AE6023">
        <v>0</v>
      </c>
      <c r="AF6023">
        <v>0</v>
      </c>
      <c r="AG6023">
        <v>2</v>
      </c>
      <c r="AH6023">
        <v>0</v>
      </c>
      <c r="AI6023">
        <v>0</v>
      </c>
      <c r="AJ6023">
        <v>0</v>
      </c>
      <c r="AK6023">
        <v>0</v>
      </c>
      <c r="AL6023">
        <v>3</v>
      </c>
      <c r="AM6023">
        <v>0</v>
      </c>
      <c r="AN6023">
        <v>0</v>
      </c>
      <c r="AO6023">
        <v>3</v>
      </c>
      <c r="AP6023">
        <v>0</v>
      </c>
      <c r="AQ6023">
        <v>0</v>
      </c>
      <c r="AR6023">
        <v>0</v>
      </c>
      <c r="AS6023">
        <v>0</v>
      </c>
      <c r="AT6023">
        <v>2</v>
      </c>
      <c r="AU6023">
        <v>0</v>
      </c>
      <c r="AV6023">
        <v>0</v>
      </c>
      <c r="AW6023">
        <v>2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2</v>
      </c>
      <c r="BK6023">
        <v>0</v>
      </c>
      <c r="BL6023">
        <v>0</v>
      </c>
      <c r="BM6023">
        <v>2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34</v>
      </c>
      <c r="DG6023">
        <v>0</v>
      </c>
      <c r="DH6023">
        <v>0</v>
      </c>
      <c r="DI6023">
        <v>34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1</v>
      </c>
      <c r="DU6023">
        <v>1.3875</v>
      </c>
      <c r="DV6023">
        <v>0</v>
      </c>
      <c r="DW6023">
        <v>0</v>
      </c>
      <c r="DX6023">
        <v>0</v>
      </c>
      <c r="DY6023" s="4">
        <v>46195</v>
      </c>
      <c r="DZ6023" s="3" t="s">
        <v>5240</v>
      </c>
      <c r="EA6023">
        <v>11</v>
      </c>
      <c r="EB6023">
        <v>0</v>
      </c>
      <c r="EC6023">
        <v>43</v>
      </c>
      <c r="ED6023">
        <v>0</v>
      </c>
      <c r="EE6023">
        <v>11</v>
      </c>
      <c r="EF6023">
        <v>43</v>
      </c>
      <c r="EG6023">
        <v>8.6</v>
      </c>
      <c r="EH6023">
        <v>1.28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539</v>
      </c>
      <c r="C6024" s="3" t="s">
        <v>13</v>
      </c>
      <c r="D6024" s="3" t="s">
        <v>14</v>
      </c>
      <c r="E6024" s="3" t="s">
        <v>1478</v>
      </c>
      <c r="F6024" s="3" t="s">
        <v>1479</v>
      </c>
      <c r="G6024" s="3" t="s">
        <v>1402</v>
      </c>
      <c r="H6024" s="3" t="s">
        <v>1403</v>
      </c>
      <c r="I6024" s="3" t="s">
        <v>43</v>
      </c>
      <c r="J6024" s="3" t="s">
        <v>44</v>
      </c>
      <c r="K6024" s="3" t="s">
        <v>1283</v>
      </c>
      <c r="L6024" s="3" t="s">
        <v>1284</v>
      </c>
      <c r="M6024" s="3" t="s">
        <v>541</v>
      </c>
      <c r="N6024" s="3" t="s">
        <v>1182</v>
      </c>
      <c r="O6024">
        <v>1</v>
      </c>
      <c r="P6024" s="3" t="s">
        <v>3694</v>
      </c>
      <c r="Q6024" s="3" t="s">
        <v>3694</v>
      </c>
      <c r="R6024" s="3" t="s">
        <v>3694</v>
      </c>
      <c r="S6024" s="3" t="s">
        <v>932</v>
      </c>
      <c r="T6024" s="3" t="s">
        <v>2542</v>
      </c>
      <c r="U6024" s="3" t="s">
        <v>670</v>
      </c>
      <c r="V6024" s="3" t="s">
        <v>816</v>
      </c>
      <c r="W6024" s="3" t="s">
        <v>817</v>
      </c>
      <c r="X6024" s="3" t="s">
        <v>817</v>
      </c>
      <c r="Y6024" s="3" t="s">
        <v>545</v>
      </c>
      <c r="Z6024" s="3" t="s">
        <v>3831</v>
      </c>
      <c r="AA6024" s="3" t="s">
        <v>546</v>
      </c>
      <c r="AB6024">
        <v>0</v>
      </c>
      <c r="AC6024">
        <v>4</v>
      </c>
      <c r="AD6024">
        <v>0</v>
      </c>
      <c r="AE6024">
        <v>0</v>
      </c>
      <c r="AF6024">
        <v>0</v>
      </c>
      <c r="AG6024">
        <v>4</v>
      </c>
      <c r="AH6024">
        <v>0</v>
      </c>
      <c r="AI6024">
        <v>0</v>
      </c>
      <c r="AJ6024">
        <v>2</v>
      </c>
      <c r="AK6024">
        <v>1</v>
      </c>
      <c r="AL6024">
        <v>0</v>
      </c>
      <c r="AM6024">
        <v>0</v>
      </c>
      <c r="AN6024">
        <v>0</v>
      </c>
      <c r="AO6024">
        <v>3</v>
      </c>
      <c r="AP6024">
        <v>0</v>
      </c>
      <c r="AQ6024">
        <v>0</v>
      </c>
      <c r="AR6024">
        <v>0</v>
      </c>
      <c r="AS6024">
        <v>2</v>
      </c>
      <c r="AT6024">
        <v>0</v>
      </c>
      <c r="AU6024">
        <v>0</v>
      </c>
      <c r="AV6024">
        <v>0</v>
      </c>
      <c r="AW6024">
        <v>2</v>
      </c>
      <c r="AX6024">
        <v>0</v>
      </c>
      <c r="AY6024">
        <v>0</v>
      </c>
      <c r="AZ6024">
        <v>2</v>
      </c>
      <c r="BA6024">
        <v>4</v>
      </c>
      <c r="BB6024">
        <v>0</v>
      </c>
      <c r="BC6024">
        <v>0</v>
      </c>
      <c r="BD6024">
        <v>0</v>
      </c>
      <c r="BE6024">
        <v>6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2</v>
      </c>
      <c r="CG6024">
        <v>0</v>
      </c>
      <c r="CH6024">
        <v>0</v>
      </c>
      <c r="CI6024">
        <v>0</v>
      </c>
      <c r="CJ6024">
        <v>0</v>
      </c>
      <c r="CK6024">
        <v>2</v>
      </c>
      <c r="CL6024">
        <v>0</v>
      </c>
      <c r="CM6024">
        <v>0</v>
      </c>
      <c r="CN6024">
        <v>0</v>
      </c>
      <c r="CO6024">
        <v>1</v>
      </c>
      <c r="CP6024">
        <v>0</v>
      </c>
      <c r="CQ6024">
        <v>0</v>
      </c>
      <c r="CR6024">
        <v>0</v>
      </c>
      <c r="CS6024">
        <v>1</v>
      </c>
      <c r="CT6024">
        <v>0</v>
      </c>
      <c r="CU6024">
        <v>0</v>
      </c>
      <c r="CV6024">
        <v>0</v>
      </c>
      <c r="CW6024">
        <v>3</v>
      </c>
      <c r="CX6024">
        <v>0</v>
      </c>
      <c r="CY6024">
        <v>0</v>
      </c>
      <c r="CZ6024">
        <v>0</v>
      </c>
      <c r="DA6024">
        <v>3</v>
      </c>
      <c r="DB6024">
        <v>0</v>
      </c>
      <c r="DC6024">
        <v>0</v>
      </c>
      <c r="DD6024">
        <v>0</v>
      </c>
      <c r="DE6024">
        <v>1</v>
      </c>
      <c r="DF6024">
        <v>0</v>
      </c>
      <c r="DG6024">
        <v>0</v>
      </c>
      <c r="DH6024">
        <v>0</v>
      </c>
      <c r="DI6024">
        <v>1</v>
      </c>
      <c r="DJ6024">
        <v>0</v>
      </c>
      <c r="DK6024">
        <v>0</v>
      </c>
      <c r="DL6024">
        <v>8</v>
      </c>
      <c r="DM6024">
        <v>0</v>
      </c>
      <c r="DN6024">
        <v>0</v>
      </c>
      <c r="DO6024">
        <v>0</v>
      </c>
      <c r="DP6024">
        <v>0</v>
      </c>
      <c r="DQ6024">
        <v>8</v>
      </c>
      <c r="DR6024">
        <v>0</v>
      </c>
      <c r="DS6024">
        <v>0</v>
      </c>
      <c r="DT6024">
        <v>13</v>
      </c>
      <c r="DU6024">
        <v>0.19375000000000001</v>
      </c>
      <c r="DV6024">
        <v>0</v>
      </c>
      <c r="DW6024">
        <v>0</v>
      </c>
      <c r="DX6024">
        <v>0</v>
      </c>
      <c r="DY6024" s="4">
        <v>47299</v>
      </c>
      <c r="DZ6024" s="3" t="s">
        <v>5240</v>
      </c>
      <c r="EA6024">
        <v>5</v>
      </c>
      <c r="EB6024">
        <v>0</v>
      </c>
      <c r="EC6024">
        <v>30</v>
      </c>
      <c r="ED6024">
        <v>0</v>
      </c>
      <c r="EE6024">
        <v>5</v>
      </c>
      <c r="EF6024">
        <v>30</v>
      </c>
      <c r="EG6024">
        <v>3.3333330000000001</v>
      </c>
      <c r="EH6024">
        <v>1.5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539</v>
      </c>
      <c r="C6025" s="3" t="s">
        <v>13</v>
      </c>
      <c r="D6025" s="3" t="s">
        <v>14</v>
      </c>
      <c r="E6025" s="3" t="s">
        <v>1483</v>
      </c>
      <c r="F6025" s="3" t="s">
        <v>1484</v>
      </c>
      <c r="G6025" s="3" t="s">
        <v>1402</v>
      </c>
      <c r="H6025" s="3" t="s">
        <v>1403</v>
      </c>
      <c r="I6025" s="3" t="s">
        <v>119</v>
      </c>
      <c r="J6025" s="3" t="s">
        <v>120</v>
      </c>
      <c r="K6025" s="3" t="s">
        <v>1266</v>
      </c>
      <c r="L6025" s="3" t="s">
        <v>1277</v>
      </c>
      <c r="M6025" s="3" t="s">
        <v>541</v>
      </c>
      <c r="N6025" s="3" t="s">
        <v>1182</v>
      </c>
      <c r="O6025">
        <v>1</v>
      </c>
      <c r="P6025" s="3" t="s">
        <v>3694</v>
      </c>
      <c r="Q6025" s="3" t="s">
        <v>3694</v>
      </c>
      <c r="R6025" s="3" t="s">
        <v>3694</v>
      </c>
      <c r="S6025" s="3" t="s">
        <v>1115</v>
      </c>
      <c r="T6025" s="3" t="s">
        <v>2429</v>
      </c>
      <c r="U6025" s="3" t="s">
        <v>670</v>
      </c>
      <c r="V6025" s="3" t="s">
        <v>816</v>
      </c>
      <c r="W6025" s="3" t="s">
        <v>623</v>
      </c>
      <c r="X6025" s="3" t="s">
        <v>624</v>
      </c>
      <c r="Y6025" s="3" t="s">
        <v>579</v>
      </c>
      <c r="Z6025" s="3" t="s">
        <v>572</v>
      </c>
      <c r="AA6025" s="3" t="s">
        <v>546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3</v>
      </c>
      <c r="AL6025">
        <v>0</v>
      </c>
      <c r="AM6025">
        <v>0</v>
      </c>
      <c r="AN6025">
        <v>0</v>
      </c>
      <c r="AO6025">
        <v>3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3</v>
      </c>
      <c r="BJ6025">
        <v>0</v>
      </c>
      <c r="BK6025">
        <v>0</v>
      </c>
      <c r="BL6025">
        <v>0</v>
      </c>
      <c r="BM6025">
        <v>3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5</v>
      </c>
      <c r="DU6025">
        <v>18.75</v>
      </c>
      <c r="DV6025">
        <v>0</v>
      </c>
      <c r="DW6025">
        <v>0</v>
      </c>
      <c r="DX6025">
        <v>0</v>
      </c>
      <c r="DY6025" s="4">
        <v>46446</v>
      </c>
      <c r="DZ6025" s="3" t="s">
        <v>5240</v>
      </c>
      <c r="EA6025">
        <v>5</v>
      </c>
      <c r="EB6025">
        <v>0</v>
      </c>
      <c r="EC6025">
        <v>6</v>
      </c>
      <c r="ED6025">
        <v>0</v>
      </c>
      <c r="EE6025">
        <v>5</v>
      </c>
      <c r="EF6025">
        <v>6</v>
      </c>
      <c r="EG6025">
        <v>3</v>
      </c>
      <c r="EH6025">
        <v>1.67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539</v>
      </c>
      <c r="C6026" s="3" t="s">
        <v>13</v>
      </c>
      <c r="D6026" s="3" t="s">
        <v>14</v>
      </c>
      <c r="E6026" s="3" t="s">
        <v>1498</v>
      </c>
      <c r="F6026" s="3" t="s">
        <v>539</v>
      </c>
      <c r="G6026" s="3" t="s">
        <v>1499</v>
      </c>
      <c r="H6026" s="3" t="s">
        <v>1500</v>
      </c>
      <c r="I6026" s="3" t="s">
        <v>138</v>
      </c>
      <c r="J6026" s="3" t="s">
        <v>139</v>
      </c>
      <c r="K6026" s="3" t="s">
        <v>1266</v>
      </c>
      <c r="L6026" s="3" t="s">
        <v>1267</v>
      </c>
      <c r="M6026" s="3" t="s">
        <v>541</v>
      </c>
      <c r="N6026" s="3" t="s">
        <v>1182</v>
      </c>
      <c r="O6026">
        <v>2</v>
      </c>
      <c r="P6026" s="3" t="s">
        <v>3694</v>
      </c>
      <c r="Q6026" s="3" t="s">
        <v>3694</v>
      </c>
      <c r="R6026" s="3" t="s">
        <v>3694</v>
      </c>
      <c r="S6026" s="3" t="s">
        <v>964</v>
      </c>
      <c r="T6026" s="3" t="s">
        <v>2292</v>
      </c>
      <c r="U6026" s="3" t="s">
        <v>556</v>
      </c>
      <c r="V6026" s="3" t="s">
        <v>544</v>
      </c>
      <c r="W6026" s="3" t="s">
        <v>544</v>
      </c>
      <c r="X6026" s="3" t="s">
        <v>4530</v>
      </c>
      <c r="Y6026" s="3" t="s">
        <v>545</v>
      </c>
      <c r="Z6026" s="3" t="s">
        <v>572</v>
      </c>
      <c r="AA6026" s="3" t="s">
        <v>546</v>
      </c>
      <c r="AB6026">
        <v>0</v>
      </c>
      <c r="AC6026">
        <v>1</v>
      </c>
      <c r="AD6026">
        <v>0</v>
      </c>
      <c r="AE6026">
        <v>0</v>
      </c>
      <c r="AF6026">
        <v>0</v>
      </c>
      <c r="AG6026">
        <v>1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1</v>
      </c>
      <c r="BB6026">
        <v>0</v>
      </c>
      <c r="BC6026">
        <v>0</v>
      </c>
      <c r="BD6026">
        <v>0</v>
      </c>
      <c r="BE6026">
        <v>1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3</v>
      </c>
      <c r="BZ6026">
        <v>0</v>
      </c>
      <c r="CA6026">
        <v>0</v>
      </c>
      <c r="CB6026">
        <v>0</v>
      </c>
      <c r="CC6026">
        <v>3</v>
      </c>
      <c r="CD6026">
        <v>0</v>
      </c>
      <c r="CE6026">
        <v>0</v>
      </c>
      <c r="CF6026">
        <v>0</v>
      </c>
      <c r="CG6026">
        <v>2</v>
      </c>
      <c r="CH6026">
        <v>0</v>
      </c>
      <c r="CI6026">
        <v>0</v>
      </c>
      <c r="CJ6026">
        <v>0</v>
      </c>
      <c r="CK6026">
        <v>2</v>
      </c>
      <c r="CL6026">
        <v>0</v>
      </c>
      <c r="CM6026">
        <v>0</v>
      </c>
      <c r="CN6026">
        <v>0</v>
      </c>
      <c r="CO6026">
        <v>2</v>
      </c>
      <c r="CP6026">
        <v>0</v>
      </c>
      <c r="CQ6026">
        <v>0</v>
      </c>
      <c r="CR6026">
        <v>0</v>
      </c>
      <c r="CS6026">
        <v>2</v>
      </c>
      <c r="CT6026">
        <v>0</v>
      </c>
      <c r="CU6026">
        <v>0</v>
      </c>
      <c r="CV6026">
        <v>0</v>
      </c>
      <c r="CW6026">
        <v>4</v>
      </c>
      <c r="CX6026">
        <v>0</v>
      </c>
      <c r="CY6026">
        <v>0</v>
      </c>
      <c r="CZ6026">
        <v>0</v>
      </c>
      <c r="DA6026">
        <v>4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3</v>
      </c>
      <c r="DN6026">
        <v>0</v>
      </c>
      <c r="DO6026">
        <v>0</v>
      </c>
      <c r="DP6026">
        <v>0</v>
      </c>
      <c r="DQ6026">
        <v>3</v>
      </c>
      <c r="DR6026">
        <v>0</v>
      </c>
      <c r="DS6026">
        <v>0</v>
      </c>
      <c r="DT6026">
        <v>7</v>
      </c>
      <c r="DU6026">
        <v>2.84</v>
      </c>
      <c r="DV6026">
        <v>0</v>
      </c>
      <c r="DW6026">
        <v>0</v>
      </c>
      <c r="DX6026">
        <v>0</v>
      </c>
      <c r="DY6026" s="4">
        <v>46415</v>
      </c>
      <c r="DZ6026" s="3" t="s">
        <v>5240</v>
      </c>
      <c r="EA6026">
        <v>4</v>
      </c>
      <c r="EB6026">
        <v>0</v>
      </c>
      <c r="EC6026">
        <v>16</v>
      </c>
      <c r="ED6026">
        <v>0</v>
      </c>
      <c r="EE6026">
        <v>4</v>
      </c>
      <c r="EF6026">
        <v>16</v>
      </c>
      <c r="EG6026">
        <v>2.285714</v>
      </c>
      <c r="EH6026">
        <v>1.75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539</v>
      </c>
      <c r="C6027" s="3" t="s">
        <v>13</v>
      </c>
      <c r="D6027" s="3" t="s">
        <v>14</v>
      </c>
      <c r="E6027" s="3" t="s">
        <v>1498</v>
      </c>
      <c r="F6027" s="3" t="s">
        <v>539</v>
      </c>
      <c r="G6027" s="3" t="s">
        <v>1499</v>
      </c>
      <c r="H6027" s="3" t="s">
        <v>1500</v>
      </c>
      <c r="I6027" s="3" t="s">
        <v>488</v>
      </c>
      <c r="J6027" s="3" t="s">
        <v>489</v>
      </c>
      <c r="K6027" s="3" t="s">
        <v>1266</v>
      </c>
      <c r="L6027" s="3" t="s">
        <v>1277</v>
      </c>
      <c r="M6027" s="3" t="s">
        <v>541</v>
      </c>
      <c r="N6027" s="3" t="s">
        <v>1182</v>
      </c>
      <c r="O6027">
        <v>1</v>
      </c>
      <c r="P6027" s="3" t="s">
        <v>3694</v>
      </c>
      <c r="Q6027" s="3" t="s">
        <v>3694</v>
      </c>
      <c r="R6027" s="3" t="s">
        <v>3694</v>
      </c>
      <c r="S6027" s="3" t="s">
        <v>688</v>
      </c>
      <c r="T6027" s="3" t="s">
        <v>2358</v>
      </c>
      <c r="U6027" s="3" t="s">
        <v>553</v>
      </c>
      <c r="V6027" s="3" t="s">
        <v>544</v>
      </c>
      <c r="W6027" s="3" t="s">
        <v>544</v>
      </c>
      <c r="X6027" s="3" t="s">
        <v>4530</v>
      </c>
      <c r="Y6027" s="3" t="s">
        <v>545</v>
      </c>
      <c r="Z6027" s="3" t="s">
        <v>3831</v>
      </c>
      <c r="AA6027" s="3" t="s">
        <v>546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2</v>
      </c>
      <c r="AL6027">
        <v>0</v>
      </c>
      <c r="AM6027">
        <v>0</v>
      </c>
      <c r="AN6027">
        <v>0</v>
      </c>
      <c r="AO6027">
        <v>2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2</v>
      </c>
      <c r="DU6027">
        <v>0.56000000000000005</v>
      </c>
      <c r="DV6027">
        <v>0</v>
      </c>
      <c r="DW6027">
        <v>0</v>
      </c>
      <c r="DX6027">
        <v>0</v>
      </c>
      <c r="DY6027" s="4">
        <v>46231</v>
      </c>
      <c r="DZ6027" s="3" t="s">
        <v>5240</v>
      </c>
      <c r="EA6027">
        <v>2</v>
      </c>
      <c r="EB6027">
        <v>0</v>
      </c>
      <c r="EC6027">
        <v>2</v>
      </c>
      <c r="ED6027">
        <v>0</v>
      </c>
      <c r="EE6027">
        <v>2</v>
      </c>
      <c r="EF6027">
        <v>2</v>
      </c>
      <c r="EG6027">
        <v>2</v>
      </c>
      <c r="EH6027">
        <v>1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539</v>
      </c>
      <c r="C6028" s="3" t="s">
        <v>13</v>
      </c>
      <c r="D6028" s="3" t="s">
        <v>14</v>
      </c>
      <c r="E6028" s="3" t="s">
        <v>1498</v>
      </c>
      <c r="F6028" s="3" t="s">
        <v>539</v>
      </c>
      <c r="G6028" s="3" t="s">
        <v>1499</v>
      </c>
      <c r="H6028" s="3" t="s">
        <v>1500</v>
      </c>
      <c r="I6028" s="3" t="s">
        <v>50</v>
      </c>
      <c r="J6028" s="3" t="s">
        <v>51</v>
      </c>
      <c r="K6028" s="3" t="s">
        <v>1283</v>
      </c>
      <c r="L6028" s="3" t="s">
        <v>1277</v>
      </c>
      <c r="M6028" s="3" t="s">
        <v>541</v>
      </c>
      <c r="N6028" s="3" t="s">
        <v>1182</v>
      </c>
      <c r="O6028">
        <v>1</v>
      </c>
      <c r="P6028" s="3" t="s">
        <v>3694</v>
      </c>
      <c r="Q6028" s="3" t="s">
        <v>3694</v>
      </c>
      <c r="R6028" s="3" t="s">
        <v>3694</v>
      </c>
      <c r="S6028" s="3" t="s">
        <v>1099</v>
      </c>
      <c r="T6028" s="3" t="s">
        <v>3287</v>
      </c>
      <c r="U6028" s="3" t="s">
        <v>670</v>
      </c>
      <c r="V6028" s="3" t="s">
        <v>816</v>
      </c>
      <c r="W6028" s="3" t="s">
        <v>827</v>
      </c>
      <c r="X6028" s="3" t="s">
        <v>828</v>
      </c>
      <c r="Y6028" s="3" t="s">
        <v>579</v>
      </c>
      <c r="Z6028" s="3" t="s">
        <v>572</v>
      </c>
      <c r="AA6028" s="3" t="s">
        <v>546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2</v>
      </c>
      <c r="AT6028">
        <v>0</v>
      </c>
      <c r="AU6028">
        <v>0</v>
      </c>
      <c r="AV6028">
        <v>0</v>
      </c>
      <c r="AW6028">
        <v>2</v>
      </c>
      <c r="AX6028">
        <v>0</v>
      </c>
      <c r="AY6028">
        <v>0</v>
      </c>
      <c r="AZ6028">
        <v>2</v>
      </c>
      <c r="BA6028">
        <v>6</v>
      </c>
      <c r="BB6028">
        <v>0</v>
      </c>
      <c r="BC6028">
        <v>0</v>
      </c>
      <c r="BD6028">
        <v>0</v>
      </c>
      <c r="BE6028">
        <v>8</v>
      </c>
      <c r="BF6028">
        <v>0</v>
      </c>
      <c r="BG6028">
        <v>0</v>
      </c>
      <c r="BH6028">
        <v>2</v>
      </c>
      <c r="BI6028">
        <v>0</v>
      </c>
      <c r="BJ6028">
        <v>0</v>
      </c>
      <c r="BK6028">
        <v>0</v>
      </c>
      <c r="BL6028">
        <v>0</v>
      </c>
      <c r="BM6028">
        <v>2</v>
      </c>
      <c r="BN6028">
        <v>0</v>
      </c>
      <c r="BO6028">
        <v>0</v>
      </c>
      <c r="BP6028">
        <v>0</v>
      </c>
      <c r="BQ6028">
        <v>6</v>
      </c>
      <c r="BR6028">
        <v>0</v>
      </c>
      <c r="BS6028">
        <v>0</v>
      </c>
      <c r="BT6028">
        <v>0</v>
      </c>
      <c r="BU6028">
        <v>6</v>
      </c>
      <c r="BV6028">
        <v>0</v>
      </c>
      <c r="BW6028">
        <v>0</v>
      </c>
      <c r="BX6028">
        <v>0</v>
      </c>
      <c r="BY6028">
        <v>4</v>
      </c>
      <c r="BZ6028">
        <v>0</v>
      </c>
      <c r="CA6028">
        <v>0</v>
      </c>
      <c r="CB6028">
        <v>0</v>
      </c>
      <c r="CC6028">
        <v>4</v>
      </c>
      <c r="CD6028">
        <v>0</v>
      </c>
      <c r="CE6028">
        <v>0</v>
      </c>
      <c r="CF6028">
        <v>0</v>
      </c>
      <c r="CG6028">
        <v>11</v>
      </c>
      <c r="CH6028">
        <v>0</v>
      </c>
      <c r="CI6028">
        <v>0</v>
      </c>
      <c r="CJ6028">
        <v>0</v>
      </c>
      <c r="CK6028">
        <v>11</v>
      </c>
      <c r="CL6028">
        <v>0</v>
      </c>
      <c r="CM6028">
        <v>0</v>
      </c>
      <c r="CN6028">
        <v>0</v>
      </c>
      <c r="CO6028">
        <v>5</v>
      </c>
      <c r="CP6028">
        <v>0</v>
      </c>
      <c r="CQ6028">
        <v>0</v>
      </c>
      <c r="CR6028">
        <v>0</v>
      </c>
      <c r="CS6028">
        <v>5</v>
      </c>
      <c r="CT6028">
        <v>0</v>
      </c>
      <c r="CU6028">
        <v>0</v>
      </c>
      <c r="CV6028">
        <v>0</v>
      </c>
      <c r="CW6028">
        <v>10</v>
      </c>
      <c r="CX6028">
        <v>0</v>
      </c>
      <c r="CY6028">
        <v>0</v>
      </c>
      <c r="CZ6028">
        <v>0</v>
      </c>
      <c r="DA6028">
        <v>1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3</v>
      </c>
      <c r="DU6028">
        <v>1.5075000000000001</v>
      </c>
      <c r="DV6028">
        <v>0</v>
      </c>
      <c r="DW6028">
        <v>0</v>
      </c>
      <c r="DX6028">
        <v>0</v>
      </c>
      <c r="DY6028" s="4">
        <v>46943</v>
      </c>
      <c r="DZ6028" s="3" t="s">
        <v>5240</v>
      </c>
      <c r="EA6028">
        <v>3</v>
      </c>
      <c r="EB6028">
        <v>0</v>
      </c>
      <c r="EC6028">
        <v>48</v>
      </c>
      <c r="ED6028">
        <v>0</v>
      </c>
      <c r="EE6028">
        <v>3</v>
      </c>
      <c r="EF6028">
        <v>48</v>
      </c>
      <c r="EG6028">
        <v>6</v>
      </c>
      <c r="EH6028">
        <v>0.5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539</v>
      </c>
      <c r="C6029" s="3" t="s">
        <v>13</v>
      </c>
      <c r="D6029" s="3" t="s">
        <v>14</v>
      </c>
      <c r="E6029" s="3" t="s">
        <v>1483</v>
      </c>
      <c r="F6029" s="3" t="s">
        <v>1484</v>
      </c>
      <c r="G6029" s="3" t="s">
        <v>1402</v>
      </c>
      <c r="H6029" s="3" t="s">
        <v>1403</v>
      </c>
      <c r="I6029" s="3" t="s">
        <v>460</v>
      </c>
      <c r="J6029" s="3" t="s">
        <v>461</v>
      </c>
      <c r="K6029" s="3" t="s">
        <v>1266</v>
      </c>
      <c r="L6029" s="3" t="s">
        <v>1277</v>
      </c>
      <c r="M6029" s="3" t="s">
        <v>541</v>
      </c>
      <c r="N6029" s="3" t="s">
        <v>1182</v>
      </c>
      <c r="O6029">
        <v>1</v>
      </c>
      <c r="P6029" s="3" t="s">
        <v>3694</v>
      </c>
      <c r="Q6029" s="3" t="s">
        <v>3694</v>
      </c>
      <c r="R6029" s="3" t="s">
        <v>3694</v>
      </c>
      <c r="S6029" s="3" t="s">
        <v>681</v>
      </c>
      <c r="T6029" s="3" t="s">
        <v>4315</v>
      </c>
      <c r="U6029" s="3" t="s">
        <v>543</v>
      </c>
      <c r="V6029" s="3" t="s">
        <v>544</v>
      </c>
      <c r="W6029" s="3" t="s">
        <v>544</v>
      </c>
      <c r="X6029" s="3" t="s">
        <v>4530</v>
      </c>
      <c r="Y6029" s="3" t="s">
        <v>545</v>
      </c>
      <c r="Z6029" s="3" t="s">
        <v>3831</v>
      </c>
      <c r="AA6029" s="3" t="s">
        <v>546</v>
      </c>
      <c r="AB6029">
        <v>0</v>
      </c>
      <c r="AC6029">
        <v>354</v>
      </c>
      <c r="AD6029">
        <v>0</v>
      </c>
      <c r="AE6029">
        <v>0</v>
      </c>
      <c r="AF6029">
        <v>0</v>
      </c>
      <c r="AG6029">
        <v>354</v>
      </c>
      <c r="AH6029">
        <v>0</v>
      </c>
      <c r="AI6029">
        <v>0</v>
      </c>
      <c r="AJ6029">
        <v>0</v>
      </c>
      <c r="AK6029">
        <v>228</v>
      </c>
      <c r="AL6029">
        <v>0</v>
      </c>
      <c r="AM6029">
        <v>0</v>
      </c>
      <c r="AN6029">
        <v>0</v>
      </c>
      <c r="AO6029">
        <v>228</v>
      </c>
      <c r="AP6029">
        <v>0</v>
      </c>
      <c r="AQ6029">
        <v>0</v>
      </c>
      <c r="AR6029">
        <v>0</v>
      </c>
      <c r="AS6029">
        <v>60</v>
      </c>
      <c r="AT6029">
        <v>0</v>
      </c>
      <c r="AU6029">
        <v>0</v>
      </c>
      <c r="AV6029">
        <v>0</v>
      </c>
      <c r="AW6029">
        <v>60</v>
      </c>
      <c r="AX6029">
        <v>0</v>
      </c>
      <c r="AY6029">
        <v>0</v>
      </c>
      <c r="AZ6029">
        <v>0</v>
      </c>
      <c r="BA6029">
        <v>240</v>
      </c>
      <c r="BB6029">
        <v>0</v>
      </c>
      <c r="BC6029">
        <v>0</v>
      </c>
      <c r="BD6029">
        <v>0</v>
      </c>
      <c r="BE6029">
        <v>240</v>
      </c>
      <c r="BF6029">
        <v>0</v>
      </c>
      <c r="BG6029">
        <v>0</v>
      </c>
      <c r="BH6029">
        <v>0</v>
      </c>
      <c r="BI6029">
        <v>179</v>
      </c>
      <c r="BJ6029">
        <v>0</v>
      </c>
      <c r="BK6029">
        <v>0</v>
      </c>
      <c r="BL6029">
        <v>0</v>
      </c>
      <c r="BM6029">
        <v>179</v>
      </c>
      <c r="BN6029">
        <v>0</v>
      </c>
      <c r="BO6029">
        <v>0</v>
      </c>
      <c r="BP6029">
        <v>0</v>
      </c>
      <c r="BQ6029">
        <v>714</v>
      </c>
      <c r="BR6029">
        <v>0</v>
      </c>
      <c r="BS6029">
        <v>0</v>
      </c>
      <c r="BT6029">
        <v>0</v>
      </c>
      <c r="BU6029">
        <v>714</v>
      </c>
      <c r="BV6029">
        <v>0</v>
      </c>
      <c r="BW6029">
        <v>0</v>
      </c>
      <c r="BX6029">
        <v>0</v>
      </c>
      <c r="BY6029">
        <v>666</v>
      </c>
      <c r="BZ6029">
        <v>0</v>
      </c>
      <c r="CA6029">
        <v>0</v>
      </c>
      <c r="CB6029">
        <v>0</v>
      </c>
      <c r="CC6029">
        <v>666</v>
      </c>
      <c r="CD6029">
        <v>0</v>
      </c>
      <c r="CE6029">
        <v>0</v>
      </c>
      <c r="CF6029">
        <v>0</v>
      </c>
      <c r="CG6029">
        <v>450</v>
      </c>
      <c r="CH6029">
        <v>0</v>
      </c>
      <c r="CI6029">
        <v>0</v>
      </c>
      <c r="CJ6029">
        <v>0</v>
      </c>
      <c r="CK6029">
        <v>450</v>
      </c>
      <c r="CL6029">
        <v>0</v>
      </c>
      <c r="CM6029">
        <v>0</v>
      </c>
      <c r="CN6029">
        <v>0</v>
      </c>
      <c r="CO6029">
        <v>870</v>
      </c>
      <c r="CP6029">
        <v>0</v>
      </c>
      <c r="CQ6029">
        <v>0</v>
      </c>
      <c r="CR6029">
        <v>0</v>
      </c>
      <c r="CS6029">
        <v>870</v>
      </c>
      <c r="CT6029">
        <v>0</v>
      </c>
      <c r="CU6029">
        <v>0</v>
      </c>
      <c r="CV6029">
        <v>0</v>
      </c>
      <c r="CW6029">
        <v>1274</v>
      </c>
      <c r="CX6029">
        <v>0</v>
      </c>
      <c r="CY6029">
        <v>0</v>
      </c>
      <c r="CZ6029">
        <v>0</v>
      </c>
      <c r="DA6029">
        <v>1274</v>
      </c>
      <c r="DB6029">
        <v>0</v>
      </c>
      <c r="DC6029">
        <v>0</v>
      </c>
      <c r="DD6029">
        <v>0</v>
      </c>
      <c r="DE6029">
        <v>1366</v>
      </c>
      <c r="DF6029">
        <v>0</v>
      </c>
      <c r="DG6029">
        <v>0</v>
      </c>
      <c r="DH6029">
        <v>0</v>
      </c>
      <c r="DI6029">
        <v>1366</v>
      </c>
      <c r="DJ6029">
        <v>0</v>
      </c>
      <c r="DK6029">
        <v>0</v>
      </c>
      <c r="DL6029">
        <v>0</v>
      </c>
      <c r="DM6029">
        <v>1230</v>
      </c>
      <c r="DN6029">
        <v>0</v>
      </c>
      <c r="DO6029">
        <v>0</v>
      </c>
      <c r="DP6029">
        <v>0</v>
      </c>
      <c r="DQ6029">
        <v>1230</v>
      </c>
      <c r="DR6029">
        <v>0</v>
      </c>
      <c r="DS6029">
        <v>0</v>
      </c>
      <c r="DT6029">
        <v>1760</v>
      </c>
      <c r="DU6029">
        <v>6.7250000000000004E-2</v>
      </c>
      <c r="DV6029">
        <v>0</v>
      </c>
      <c r="DW6029">
        <v>0</v>
      </c>
      <c r="DX6029">
        <v>0</v>
      </c>
      <c r="DY6029" s="4">
        <v>46996</v>
      </c>
      <c r="DZ6029" s="3" t="s">
        <v>5240</v>
      </c>
      <c r="EA6029">
        <v>530</v>
      </c>
      <c r="EB6029">
        <v>0</v>
      </c>
      <c r="EC6029">
        <v>7631</v>
      </c>
      <c r="ED6029">
        <v>0</v>
      </c>
      <c r="EE6029">
        <v>530</v>
      </c>
      <c r="EF6029">
        <v>7631</v>
      </c>
      <c r="EG6029">
        <v>635.91666699999996</v>
      </c>
      <c r="EH6029">
        <v>0.83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539</v>
      </c>
      <c r="C6030" s="3" t="s">
        <v>13</v>
      </c>
      <c r="D6030" s="3" t="s">
        <v>14</v>
      </c>
      <c r="E6030" s="3" t="s">
        <v>1457</v>
      </c>
      <c r="F6030" s="3" t="s">
        <v>1458</v>
      </c>
      <c r="G6030" s="3" t="s">
        <v>4157</v>
      </c>
      <c r="H6030" s="3" t="s">
        <v>4158</v>
      </c>
      <c r="I6030" s="3" t="s">
        <v>222</v>
      </c>
      <c r="J6030" s="3" t="s">
        <v>223</v>
      </c>
      <c r="K6030" s="3" t="s">
        <v>1266</v>
      </c>
      <c r="L6030" s="3" t="s">
        <v>1277</v>
      </c>
      <c r="M6030" s="3" t="s">
        <v>541</v>
      </c>
      <c r="N6030" s="3" t="s">
        <v>1182</v>
      </c>
      <c r="O6030">
        <v>1</v>
      </c>
      <c r="P6030" s="3" t="s">
        <v>3694</v>
      </c>
      <c r="Q6030" s="3" t="s">
        <v>3694</v>
      </c>
      <c r="R6030" s="3" t="s">
        <v>3694</v>
      </c>
      <c r="S6030" s="3" t="s">
        <v>965</v>
      </c>
      <c r="T6030" s="3" t="s">
        <v>2694</v>
      </c>
      <c r="U6030" s="3" t="s">
        <v>543</v>
      </c>
      <c r="V6030" s="3" t="s">
        <v>544</v>
      </c>
      <c r="W6030" s="3" t="s">
        <v>544</v>
      </c>
      <c r="X6030" s="3" t="s">
        <v>4530</v>
      </c>
      <c r="Y6030" s="3" t="s">
        <v>545</v>
      </c>
      <c r="Z6030" s="3" t="s">
        <v>3832</v>
      </c>
      <c r="AA6030" s="3" t="s">
        <v>546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2</v>
      </c>
      <c r="AM6030">
        <v>0</v>
      </c>
      <c r="AN6030">
        <v>0</v>
      </c>
      <c r="AO6030">
        <v>2</v>
      </c>
      <c r="AP6030">
        <v>0</v>
      </c>
      <c r="AQ6030">
        <v>0</v>
      </c>
      <c r="AR6030">
        <v>0</v>
      </c>
      <c r="AS6030">
        <v>0</v>
      </c>
      <c r="AT6030">
        <v>12</v>
      </c>
      <c r="AU6030">
        <v>0</v>
      </c>
      <c r="AV6030">
        <v>0</v>
      </c>
      <c r="AW6030">
        <v>12</v>
      </c>
      <c r="AX6030">
        <v>0</v>
      </c>
      <c r="AY6030">
        <v>0</v>
      </c>
      <c r="AZ6030">
        <v>0</v>
      </c>
      <c r="BA6030">
        <v>0</v>
      </c>
      <c r="BB6030">
        <v>8</v>
      </c>
      <c r="BC6030">
        <v>0</v>
      </c>
      <c r="BD6030">
        <v>0</v>
      </c>
      <c r="BE6030">
        <v>8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8</v>
      </c>
      <c r="CA6030">
        <v>0</v>
      </c>
      <c r="CB6030">
        <v>0</v>
      </c>
      <c r="CC6030">
        <v>8</v>
      </c>
      <c r="CD6030">
        <v>0</v>
      </c>
      <c r="CE6030">
        <v>0</v>
      </c>
      <c r="CF6030">
        <v>0</v>
      </c>
      <c r="CG6030">
        <v>0</v>
      </c>
      <c r="CH6030">
        <v>23</v>
      </c>
      <c r="CI6030">
        <v>0</v>
      </c>
      <c r="CJ6030">
        <v>0</v>
      </c>
      <c r="CK6030">
        <v>23</v>
      </c>
      <c r="CL6030">
        <v>0</v>
      </c>
      <c r="CM6030">
        <v>0</v>
      </c>
      <c r="CN6030">
        <v>0</v>
      </c>
      <c r="CO6030">
        <v>0</v>
      </c>
      <c r="CP6030">
        <v>21</v>
      </c>
      <c r="CQ6030">
        <v>0</v>
      </c>
      <c r="CR6030">
        <v>0</v>
      </c>
      <c r="CS6030">
        <v>21</v>
      </c>
      <c r="CT6030">
        <v>0</v>
      </c>
      <c r="CU6030">
        <v>0</v>
      </c>
      <c r="CV6030">
        <v>0</v>
      </c>
      <c r="CW6030">
        <v>0</v>
      </c>
      <c r="CX6030">
        <v>11</v>
      </c>
      <c r="CY6030">
        <v>0</v>
      </c>
      <c r="CZ6030">
        <v>0</v>
      </c>
      <c r="DA6030">
        <v>11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4</v>
      </c>
      <c r="DU6030">
        <v>1.59375</v>
      </c>
      <c r="DV6030">
        <v>0</v>
      </c>
      <c r="DW6030">
        <v>0</v>
      </c>
      <c r="DX6030">
        <v>0</v>
      </c>
      <c r="DY6030" s="4">
        <v>46265</v>
      </c>
      <c r="DZ6030" s="3" t="s">
        <v>5240</v>
      </c>
      <c r="EA6030">
        <v>4</v>
      </c>
      <c r="EB6030">
        <v>0</v>
      </c>
      <c r="EC6030">
        <v>85</v>
      </c>
      <c r="ED6030">
        <v>0</v>
      </c>
      <c r="EE6030">
        <v>4</v>
      </c>
      <c r="EF6030">
        <v>85</v>
      </c>
      <c r="EG6030">
        <v>12.142856999999999</v>
      </c>
      <c r="EH6030">
        <v>0.33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539</v>
      </c>
      <c r="C6031" s="3" t="s">
        <v>13</v>
      </c>
      <c r="D6031" s="3" t="s">
        <v>14</v>
      </c>
      <c r="E6031" s="3" t="s">
        <v>1435</v>
      </c>
      <c r="F6031" s="3" t="s">
        <v>1436</v>
      </c>
      <c r="G6031" s="3" t="s">
        <v>1402</v>
      </c>
      <c r="H6031" s="3" t="s">
        <v>1403</v>
      </c>
      <c r="I6031" s="3" t="s">
        <v>292</v>
      </c>
      <c r="J6031" s="3" t="s">
        <v>293</v>
      </c>
      <c r="K6031" s="3" t="s">
        <v>1266</v>
      </c>
      <c r="L6031" s="3" t="s">
        <v>1267</v>
      </c>
      <c r="M6031" s="3" t="s">
        <v>541</v>
      </c>
      <c r="N6031" s="3" t="s">
        <v>1182</v>
      </c>
      <c r="O6031">
        <v>1</v>
      </c>
      <c r="P6031" s="3" t="s">
        <v>3694</v>
      </c>
      <c r="Q6031" s="3" t="s">
        <v>3694</v>
      </c>
      <c r="R6031" s="3" t="s">
        <v>3694</v>
      </c>
      <c r="S6031" s="3" t="s">
        <v>1185</v>
      </c>
      <c r="T6031" s="3" t="s">
        <v>4272</v>
      </c>
      <c r="U6031" s="3" t="s">
        <v>553</v>
      </c>
      <c r="V6031" s="3" t="s">
        <v>544</v>
      </c>
      <c r="W6031" s="3" t="s">
        <v>4526</v>
      </c>
      <c r="X6031" s="3" t="s">
        <v>4527</v>
      </c>
      <c r="Y6031" s="3" t="s">
        <v>545</v>
      </c>
      <c r="Z6031" s="3" t="s">
        <v>3832</v>
      </c>
      <c r="AA6031" s="3" t="s">
        <v>546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2</v>
      </c>
      <c r="CA6031">
        <v>0</v>
      </c>
      <c r="CB6031">
        <v>0</v>
      </c>
      <c r="CC6031">
        <v>2</v>
      </c>
      <c r="CD6031">
        <v>0</v>
      </c>
      <c r="CE6031">
        <v>0</v>
      </c>
      <c r="CF6031">
        <v>0</v>
      </c>
      <c r="CG6031">
        <v>0</v>
      </c>
      <c r="CH6031">
        <v>1</v>
      </c>
      <c r="CI6031">
        <v>0</v>
      </c>
      <c r="CJ6031">
        <v>0</v>
      </c>
      <c r="CK6031">
        <v>1</v>
      </c>
      <c r="CL6031">
        <v>0</v>
      </c>
      <c r="CM6031">
        <v>0</v>
      </c>
      <c r="CN6031">
        <v>0</v>
      </c>
      <c r="CO6031">
        <v>0</v>
      </c>
      <c r="CP6031">
        <v>1</v>
      </c>
      <c r="CQ6031">
        <v>0</v>
      </c>
      <c r="CR6031">
        <v>0</v>
      </c>
      <c r="CS6031">
        <v>1</v>
      </c>
      <c r="CT6031">
        <v>0</v>
      </c>
      <c r="CU6031">
        <v>0</v>
      </c>
      <c r="CV6031">
        <v>0</v>
      </c>
      <c r="CW6031">
        <v>0</v>
      </c>
      <c r="CX6031">
        <v>2</v>
      </c>
      <c r="CY6031">
        <v>0</v>
      </c>
      <c r="CZ6031">
        <v>0</v>
      </c>
      <c r="DA6031">
        <v>2</v>
      </c>
      <c r="DB6031">
        <v>0</v>
      </c>
      <c r="DC6031">
        <v>0</v>
      </c>
      <c r="DD6031">
        <v>0</v>
      </c>
      <c r="DE6031">
        <v>0</v>
      </c>
      <c r="DF6031">
        <v>1</v>
      </c>
      <c r="DG6031">
        <v>0</v>
      </c>
      <c r="DH6031">
        <v>0</v>
      </c>
      <c r="DI6031">
        <v>1</v>
      </c>
      <c r="DJ6031">
        <v>0</v>
      </c>
      <c r="DK6031">
        <v>0</v>
      </c>
      <c r="DL6031">
        <v>0</v>
      </c>
      <c r="DM6031">
        <v>0</v>
      </c>
      <c r="DN6031">
        <v>1</v>
      </c>
      <c r="DO6031">
        <v>0</v>
      </c>
      <c r="DP6031">
        <v>0</v>
      </c>
      <c r="DQ6031">
        <v>1</v>
      </c>
      <c r="DR6031">
        <v>0</v>
      </c>
      <c r="DS6031">
        <v>0</v>
      </c>
      <c r="DT6031">
        <v>3</v>
      </c>
      <c r="DU6031">
        <v>167.99354</v>
      </c>
      <c r="DV6031">
        <v>0</v>
      </c>
      <c r="DW6031">
        <v>0</v>
      </c>
      <c r="DX6031">
        <v>0</v>
      </c>
      <c r="DY6031" s="4">
        <v>46052</v>
      </c>
      <c r="DZ6031" s="3" t="s">
        <v>5240</v>
      </c>
      <c r="EA6031">
        <v>2</v>
      </c>
      <c r="EB6031">
        <v>0</v>
      </c>
      <c r="EC6031">
        <v>8</v>
      </c>
      <c r="ED6031">
        <v>0</v>
      </c>
      <c r="EE6031">
        <v>2</v>
      </c>
      <c r="EF6031">
        <v>8</v>
      </c>
      <c r="EG6031">
        <v>1.3333330000000001</v>
      </c>
      <c r="EH6031">
        <v>1.5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539</v>
      </c>
      <c r="C6032" s="3" t="s">
        <v>13</v>
      </c>
      <c r="D6032" s="3" t="s">
        <v>14</v>
      </c>
      <c r="E6032" s="3" t="s">
        <v>1478</v>
      </c>
      <c r="F6032" s="3" t="s">
        <v>1479</v>
      </c>
      <c r="G6032" s="3" t="s">
        <v>1402</v>
      </c>
      <c r="H6032" s="3" t="s">
        <v>1403</v>
      </c>
      <c r="I6032" s="3" t="s">
        <v>371</v>
      </c>
      <c r="J6032" s="3" t="s">
        <v>372</v>
      </c>
      <c r="K6032" s="3" t="s">
        <v>1266</v>
      </c>
      <c r="L6032" s="3" t="s">
        <v>1267</v>
      </c>
      <c r="M6032" s="3" t="s">
        <v>541</v>
      </c>
      <c r="N6032" s="3" t="s">
        <v>1182</v>
      </c>
      <c r="O6032">
        <v>1</v>
      </c>
      <c r="P6032" s="3" t="s">
        <v>3694</v>
      </c>
      <c r="Q6032" s="3" t="s">
        <v>3694</v>
      </c>
      <c r="R6032" s="3" t="s">
        <v>3694</v>
      </c>
      <c r="S6032" s="3" t="s">
        <v>800</v>
      </c>
      <c r="T6032" s="3" t="s">
        <v>2484</v>
      </c>
      <c r="U6032" s="3" t="s">
        <v>553</v>
      </c>
      <c r="V6032" s="3" t="s">
        <v>544</v>
      </c>
      <c r="W6032" s="3" t="s">
        <v>4526</v>
      </c>
      <c r="X6032" s="3" t="s">
        <v>4527</v>
      </c>
      <c r="Y6032" s="3" t="s">
        <v>545</v>
      </c>
      <c r="Z6032" s="3" t="s">
        <v>3832</v>
      </c>
      <c r="AA6032" s="3" t="s">
        <v>546</v>
      </c>
      <c r="AB6032">
        <v>0</v>
      </c>
      <c r="AC6032">
        <v>0</v>
      </c>
      <c r="AD6032">
        <v>3</v>
      </c>
      <c r="AE6032">
        <v>0</v>
      </c>
      <c r="AF6032">
        <v>0</v>
      </c>
      <c r="AG6032">
        <v>3</v>
      </c>
      <c r="AH6032">
        <v>0</v>
      </c>
      <c r="AI6032">
        <v>0</v>
      </c>
      <c r="AJ6032">
        <v>0</v>
      </c>
      <c r="AK6032">
        <v>0</v>
      </c>
      <c r="AL6032">
        <v>3</v>
      </c>
      <c r="AM6032">
        <v>0</v>
      </c>
      <c r="AN6032">
        <v>0</v>
      </c>
      <c r="AO6032">
        <v>3</v>
      </c>
      <c r="AP6032">
        <v>0</v>
      </c>
      <c r="AQ6032">
        <v>0</v>
      </c>
      <c r="AR6032">
        <v>0</v>
      </c>
      <c r="AS6032">
        <v>0</v>
      </c>
      <c r="AT6032">
        <v>3</v>
      </c>
      <c r="AU6032">
        <v>0</v>
      </c>
      <c r="AV6032">
        <v>0</v>
      </c>
      <c r="AW6032">
        <v>3</v>
      </c>
      <c r="AX6032">
        <v>0</v>
      </c>
      <c r="AY6032">
        <v>0</v>
      </c>
      <c r="AZ6032">
        <v>0</v>
      </c>
      <c r="BA6032">
        <v>0</v>
      </c>
      <c r="BB6032">
        <v>2</v>
      </c>
      <c r="BC6032">
        <v>0</v>
      </c>
      <c r="BD6032">
        <v>0</v>
      </c>
      <c r="BE6032">
        <v>2</v>
      </c>
      <c r="BF6032">
        <v>0</v>
      </c>
      <c r="BG6032">
        <v>0</v>
      </c>
      <c r="BH6032">
        <v>0</v>
      </c>
      <c r="BI6032">
        <v>0</v>
      </c>
      <c r="BJ6032">
        <v>2</v>
      </c>
      <c r="BK6032">
        <v>0</v>
      </c>
      <c r="BL6032">
        <v>0</v>
      </c>
      <c r="BM6032">
        <v>2</v>
      </c>
      <c r="BN6032">
        <v>0</v>
      </c>
      <c r="BO6032">
        <v>0</v>
      </c>
      <c r="BP6032">
        <v>0</v>
      </c>
      <c r="BQ6032">
        <v>0</v>
      </c>
      <c r="BR6032">
        <v>1</v>
      </c>
      <c r="BS6032">
        <v>0</v>
      </c>
      <c r="BT6032">
        <v>0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1</v>
      </c>
      <c r="CY6032">
        <v>0</v>
      </c>
      <c r="CZ6032">
        <v>0</v>
      </c>
      <c r="DA6032">
        <v>1</v>
      </c>
      <c r="DB6032">
        <v>0</v>
      </c>
      <c r="DC6032">
        <v>0</v>
      </c>
      <c r="DD6032">
        <v>0</v>
      </c>
      <c r="DE6032">
        <v>0</v>
      </c>
      <c r="DF6032">
        <v>3</v>
      </c>
      <c r="DG6032">
        <v>0</v>
      </c>
      <c r="DH6032">
        <v>0</v>
      </c>
      <c r="DI6032">
        <v>3</v>
      </c>
      <c r="DJ6032">
        <v>0</v>
      </c>
      <c r="DK6032">
        <v>0</v>
      </c>
      <c r="DL6032">
        <v>0</v>
      </c>
      <c r="DM6032">
        <v>0</v>
      </c>
      <c r="DN6032">
        <v>1</v>
      </c>
      <c r="DO6032">
        <v>0</v>
      </c>
      <c r="DP6032">
        <v>0</v>
      </c>
      <c r="DQ6032">
        <v>1</v>
      </c>
      <c r="DR6032">
        <v>0</v>
      </c>
      <c r="DS6032">
        <v>0</v>
      </c>
      <c r="DT6032">
        <v>4</v>
      </c>
      <c r="DU6032">
        <v>5.3381270000000001</v>
      </c>
      <c r="DV6032">
        <v>0</v>
      </c>
      <c r="DW6032">
        <v>0</v>
      </c>
      <c r="DX6032">
        <v>0</v>
      </c>
      <c r="DY6032" s="4">
        <v>46721</v>
      </c>
      <c r="DZ6032" s="3" t="s">
        <v>5240</v>
      </c>
      <c r="EA6032">
        <v>3</v>
      </c>
      <c r="EB6032">
        <v>0</v>
      </c>
      <c r="EC6032">
        <v>19</v>
      </c>
      <c r="ED6032">
        <v>0</v>
      </c>
      <c r="EE6032">
        <v>3</v>
      </c>
      <c r="EF6032">
        <v>19</v>
      </c>
      <c r="EG6032">
        <v>2.1111110000000002</v>
      </c>
      <c r="EH6032">
        <v>1.42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539</v>
      </c>
      <c r="C6033" s="3" t="s">
        <v>13</v>
      </c>
      <c r="D6033" s="3" t="s">
        <v>14</v>
      </c>
      <c r="E6033" s="3" t="s">
        <v>1498</v>
      </c>
      <c r="F6033" s="3" t="s">
        <v>539</v>
      </c>
      <c r="G6033" s="3" t="s">
        <v>1499</v>
      </c>
      <c r="H6033" s="3" t="s">
        <v>1500</v>
      </c>
      <c r="I6033" s="3" t="s">
        <v>62</v>
      </c>
      <c r="J6033" s="3" t="s">
        <v>63</v>
      </c>
      <c r="K6033" s="3" t="s">
        <v>1283</v>
      </c>
      <c r="L6033" s="3" t="s">
        <v>1284</v>
      </c>
      <c r="M6033" s="3" t="s">
        <v>541</v>
      </c>
      <c r="N6033" s="3" t="s">
        <v>1182</v>
      </c>
      <c r="O6033">
        <v>1</v>
      </c>
      <c r="P6033" s="3" t="s">
        <v>3694</v>
      </c>
      <c r="Q6033" s="3" t="s">
        <v>3694</v>
      </c>
      <c r="R6033" s="3" t="s">
        <v>3694</v>
      </c>
      <c r="S6033" s="3" t="s">
        <v>1480</v>
      </c>
      <c r="T6033" s="3" t="s">
        <v>4323</v>
      </c>
      <c r="U6033" s="3" t="s">
        <v>606</v>
      </c>
      <c r="V6033" s="3" t="s">
        <v>544</v>
      </c>
      <c r="W6033" s="3" t="s">
        <v>4531</v>
      </c>
      <c r="X6033" s="3" t="s">
        <v>4532</v>
      </c>
      <c r="Y6033" s="3" t="s">
        <v>545</v>
      </c>
      <c r="Z6033" s="3" t="s">
        <v>572</v>
      </c>
      <c r="AA6033" s="3" t="s">
        <v>546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2</v>
      </c>
      <c r="AL6033">
        <v>0</v>
      </c>
      <c r="AM6033">
        <v>0</v>
      </c>
      <c r="AN6033">
        <v>0</v>
      </c>
      <c r="AO6033">
        <v>2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2</v>
      </c>
      <c r="BR6033">
        <v>0</v>
      </c>
      <c r="BS6033">
        <v>0</v>
      </c>
      <c r="BT6033">
        <v>0</v>
      </c>
      <c r="BU6033">
        <v>2</v>
      </c>
      <c r="BV6033">
        <v>0</v>
      </c>
      <c r="BW6033">
        <v>0</v>
      </c>
      <c r="BX6033">
        <v>0</v>
      </c>
      <c r="BY6033">
        <v>1</v>
      </c>
      <c r="BZ6033">
        <v>0</v>
      </c>
      <c r="CA6033">
        <v>0</v>
      </c>
      <c r="CB6033">
        <v>0</v>
      </c>
      <c r="CC6033">
        <v>1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1</v>
      </c>
      <c r="CX6033">
        <v>0</v>
      </c>
      <c r="CY6033">
        <v>0</v>
      </c>
      <c r="CZ6033">
        <v>0</v>
      </c>
      <c r="DA6033">
        <v>1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2</v>
      </c>
      <c r="DU6033">
        <v>3.8</v>
      </c>
      <c r="DV6033">
        <v>0</v>
      </c>
      <c r="DW6033">
        <v>0</v>
      </c>
      <c r="DX6033">
        <v>0</v>
      </c>
      <c r="DY6033" s="4">
        <v>46265</v>
      </c>
      <c r="DZ6033" s="3" t="s">
        <v>5240</v>
      </c>
      <c r="EA6033">
        <v>2</v>
      </c>
      <c r="EB6033">
        <v>0</v>
      </c>
      <c r="EC6033">
        <v>6</v>
      </c>
      <c r="ED6033">
        <v>0</v>
      </c>
      <c r="EE6033">
        <v>2</v>
      </c>
      <c r="EF6033">
        <v>6</v>
      </c>
      <c r="EG6033">
        <v>1.5</v>
      </c>
      <c r="EH6033">
        <v>1.33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539</v>
      </c>
      <c r="C6034" s="3" t="s">
        <v>13</v>
      </c>
      <c r="D6034" s="3" t="s">
        <v>14</v>
      </c>
      <c r="E6034" s="3" t="s">
        <v>1478</v>
      </c>
      <c r="F6034" s="3" t="s">
        <v>1479</v>
      </c>
      <c r="G6034" s="3" t="s">
        <v>1402</v>
      </c>
      <c r="H6034" s="3" t="s">
        <v>1403</v>
      </c>
      <c r="I6034" s="3" t="s">
        <v>66</v>
      </c>
      <c r="J6034" s="3" t="s">
        <v>67</v>
      </c>
      <c r="K6034" s="3" t="s">
        <v>1283</v>
      </c>
      <c r="L6034" s="3" t="s">
        <v>1302</v>
      </c>
      <c r="M6034" s="3" t="s">
        <v>541</v>
      </c>
      <c r="N6034" s="3" t="s">
        <v>1182</v>
      </c>
      <c r="O6034">
        <v>2</v>
      </c>
      <c r="P6034" s="3" t="s">
        <v>3694</v>
      </c>
      <c r="Q6034" s="3" t="s">
        <v>3694</v>
      </c>
      <c r="R6034" s="3" t="s">
        <v>3694</v>
      </c>
      <c r="S6034" s="3" t="s">
        <v>657</v>
      </c>
      <c r="T6034" s="3" t="s">
        <v>2233</v>
      </c>
      <c r="U6034" s="3" t="s">
        <v>556</v>
      </c>
      <c r="V6034" s="3" t="s">
        <v>544</v>
      </c>
      <c r="W6034" s="3" t="s">
        <v>544</v>
      </c>
      <c r="X6034" s="3" t="s">
        <v>4530</v>
      </c>
      <c r="Y6034" s="3" t="s">
        <v>545</v>
      </c>
      <c r="Z6034" s="3" t="s">
        <v>3831</v>
      </c>
      <c r="AA6034" s="3" t="s">
        <v>546</v>
      </c>
      <c r="AB6034">
        <v>0</v>
      </c>
      <c r="AC6034">
        <v>3</v>
      </c>
      <c r="AD6034">
        <v>0</v>
      </c>
      <c r="AE6034">
        <v>0</v>
      </c>
      <c r="AF6034">
        <v>0</v>
      </c>
      <c r="AG6034">
        <v>3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1</v>
      </c>
      <c r="CP6034">
        <v>0</v>
      </c>
      <c r="CQ6034">
        <v>0</v>
      </c>
      <c r="CR6034">
        <v>0</v>
      </c>
      <c r="CS6034">
        <v>1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2</v>
      </c>
      <c r="DF6034">
        <v>0</v>
      </c>
      <c r="DG6034">
        <v>0</v>
      </c>
      <c r="DH6034">
        <v>0</v>
      </c>
      <c r="DI6034">
        <v>2</v>
      </c>
      <c r="DJ6034">
        <v>0</v>
      </c>
      <c r="DK6034">
        <v>0</v>
      </c>
      <c r="DL6034">
        <v>0</v>
      </c>
      <c r="DM6034">
        <v>1</v>
      </c>
      <c r="DN6034">
        <v>0</v>
      </c>
      <c r="DO6034">
        <v>0</v>
      </c>
      <c r="DP6034">
        <v>0</v>
      </c>
      <c r="DQ6034">
        <v>1</v>
      </c>
      <c r="DR6034">
        <v>0</v>
      </c>
      <c r="DS6034">
        <v>0</v>
      </c>
      <c r="DT6034">
        <v>4</v>
      </c>
      <c r="DU6034">
        <v>4.2</v>
      </c>
      <c r="DV6034">
        <v>0</v>
      </c>
      <c r="DW6034">
        <v>0</v>
      </c>
      <c r="DX6034">
        <v>0</v>
      </c>
      <c r="DY6034" s="4">
        <v>46477</v>
      </c>
      <c r="DZ6034" s="3" t="s">
        <v>5240</v>
      </c>
      <c r="EA6034">
        <v>3</v>
      </c>
      <c r="EB6034">
        <v>0</v>
      </c>
      <c r="EC6034">
        <v>7</v>
      </c>
      <c r="ED6034">
        <v>0</v>
      </c>
      <c r="EE6034">
        <v>3</v>
      </c>
      <c r="EF6034">
        <v>7</v>
      </c>
      <c r="EG6034">
        <v>1.75</v>
      </c>
      <c r="EH6034">
        <v>1.7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539</v>
      </c>
      <c r="C6035" s="3" t="s">
        <v>13</v>
      </c>
      <c r="D6035" s="3" t="s">
        <v>14</v>
      </c>
      <c r="E6035" s="3" t="s">
        <v>1400</v>
      </c>
      <c r="F6035" s="3" t="s">
        <v>1401</v>
      </c>
      <c r="G6035" s="3" t="s">
        <v>1402</v>
      </c>
      <c r="H6035" s="3" t="s">
        <v>1403</v>
      </c>
      <c r="I6035" s="3" t="s">
        <v>428</v>
      </c>
      <c r="J6035" s="3" t="s">
        <v>429</v>
      </c>
      <c r="K6035" s="3" t="s">
        <v>1266</v>
      </c>
      <c r="L6035" s="3" t="s">
        <v>1277</v>
      </c>
      <c r="M6035" s="3" t="s">
        <v>541</v>
      </c>
      <c r="N6035" s="3" t="s">
        <v>1182</v>
      </c>
      <c r="O6035">
        <v>1</v>
      </c>
      <c r="P6035" s="3" t="s">
        <v>3694</v>
      </c>
      <c r="Q6035" s="3" t="s">
        <v>3694</v>
      </c>
      <c r="R6035" s="3" t="s">
        <v>3694</v>
      </c>
      <c r="S6035" s="3" t="s">
        <v>583</v>
      </c>
      <c r="T6035" s="3" t="s">
        <v>2232</v>
      </c>
      <c r="U6035" s="3" t="s">
        <v>553</v>
      </c>
      <c r="V6035" s="3" t="s">
        <v>544</v>
      </c>
      <c r="W6035" s="3" t="s">
        <v>544</v>
      </c>
      <c r="X6035" s="3" t="s">
        <v>4530</v>
      </c>
      <c r="Y6035" s="3" t="s">
        <v>545</v>
      </c>
      <c r="Z6035" s="3" t="s">
        <v>3831</v>
      </c>
      <c r="AA6035" s="3" t="s">
        <v>546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18</v>
      </c>
      <c r="BB6035">
        <v>0</v>
      </c>
      <c r="BC6035">
        <v>0</v>
      </c>
      <c r="BD6035">
        <v>0</v>
      </c>
      <c r="BE6035">
        <v>18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2</v>
      </c>
      <c r="DN6035">
        <v>0</v>
      </c>
      <c r="DO6035">
        <v>0</v>
      </c>
      <c r="DP6035">
        <v>0</v>
      </c>
      <c r="DQ6035">
        <v>2</v>
      </c>
      <c r="DR6035">
        <v>0</v>
      </c>
      <c r="DS6035">
        <v>0</v>
      </c>
      <c r="DT6035">
        <v>16</v>
      </c>
      <c r="DU6035">
        <v>1.3618749999999999</v>
      </c>
      <c r="DV6035">
        <v>0</v>
      </c>
      <c r="DW6035">
        <v>0</v>
      </c>
      <c r="DX6035">
        <v>0</v>
      </c>
      <c r="DY6035" s="4">
        <v>46477</v>
      </c>
      <c r="DZ6035" s="3" t="s">
        <v>5240</v>
      </c>
      <c r="EA6035">
        <v>14</v>
      </c>
      <c r="EB6035">
        <v>0</v>
      </c>
      <c r="EC6035">
        <v>20</v>
      </c>
      <c r="ED6035">
        <v>0</v>
      </c>
      <c r="EE6035">
        <v>14</v>
      </c>
      <c r="EF6035">
        <v>20</v>
      </c>
      <c r="EG6035">
        <v>10</v>
      </c>
      <c r="EH6035">
        <v>1.4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539</v>
      </c>
      <c r="C6036" s="3" t="s">
        <v>13</v>
      </c>
      <c r="D6036" s="3" t="s">
        <v>14</v>
      </c>
      <c r="E6036" s="3" t="s">
        <v>1485</v>
      </c>
      <c r="F6036" s="3" t="s">
        <v>1486</v>
      </c>
      <c r="G6036" s="3" t="s">
        <v>1402</v>
      </c>
      <c r="H6036" s="3" t="s">
        <v>1403</v>
      </c>
      <c r="I6036" s="3" t="s">
        <v>3618</v>
      </c>
      <c r="J6036" s="3" t="s">
        <v>3619</v>
      </c>
      <c r="K6036" s="3" t="s">
        <v>1266</v>
      </c>
      <c r="L6036" s="3" t="s">
        <v>1267</v>
      </c>
      <c r="M6036" s="3" t="s">
        <v>541</v>
      </c>
      <c r="N6036" s="3" t="s">
        <v>1182</v>
      </c>
      <c r="O6036">
        <v>1</v>
      </c>
      <c r="P6036" s="3" t="s">
        <v>3694</v>
      </c>
      <c r="Q6036" s="3" t="s">
        <v>3694</v>
      </c>
      <c r="R6036" s="3" t="s">
        <v>3694</v>
      </c>
      <c r="S6036" s="3" t="s">
        <v>244</v>
      </c>
      <c r="T6036" s="3" t="s">
        <v>2898</v>
      </c>
      <c r="U6036" s="3" t="s">
        <v>553</v>
      </c>
      <c r="V6036" s="3" t="s">
        <v>544</v>
      </c>
      <c r="W6036" s="3" t="s">
        <v>544</v>
      </c>
      <c r="X6036" s="3" t="s">
        <v>4530</v>
      </c>
      <c r="Y6036" s="3" t="s">
        <v>545</v>
      </c>
      <c r="Z6036" s="3" t="s">
        <v>3832</v>
      </c>
      <c r="AA6036" s="3" t="s">
        <v>546</v>
      </c>
      <c r="AB6036">
        <v>0</v>
      </c>
      <c r="AC6036">
        <v>0</v>
      </c>
      <c r="AD6036">
        <v>14</v>
      </c>
      <c r="AE6036">
        <v>0</v>
      </c>
      <c r="AF6036">
        <v>0</v>
      </c>
      <c r="AG6036">
        <v>14</v>
      </c>
      <c r="AH6036">
        <v>0</v>
      </c>
      <c r="AI6036">
        <v>0</v>
      </c>
      <c r="AJ6036">
        <v>0</v>
      </c>
      <c r="AK6036">
        <v>0</v>
      </c>
      <c r="AL6036">
        <v>15</v>
      </c>
      <c r="AM6036">
        <v>0</v>
      </c>
      <c r="AN6036">
        <v>0</v>
      </c>
      <c r="AO6036">
        <v>15</v>
      </c>
      <c r="AP6036">
        <v>0</v>
      </c>
      <c r="AQ6036">
        <v>0</v>
      </c>
      <c r="AR6036">
        <v>0</v>
      </c>
      <c r="AS6036">
        <v>0</v>
      </c>
      <c r="AT6036">
        <v>8</v>
      </c>
      <c r="AU6036">
        <v>0</v>
      </c>
      <c r="AV6036">
        <v>0</v>
      </c>
      <c r="AW6036">
        <v>8</v>
      </c>
      <c r="AX6036">
        <v>0</v>
      </c>
      <c r="AY6036">
        <v>0</v>
      </c>
      <c r="AZ6036">
        <v>0</v>
      </c>
      <c r="BA6036">
        <v>0</v>
      </c>
      <c r="BB6036">
        <v>14</v>
      </c>
      <c r="BC6036">
        <v>0</v>
      </c>
      <c r="BD6036">
        <v>0</v>
      </c>
      <c r="BE6036">
        <v>14</v>
      </c>
      <c r="BF6036">
        <v>0</v>
      </c>
      <c r="BG6036">
        <v>0</v>
      </c>
      <c r="BH6036">
        <v>0</v>
      </c>
      <c r="BI6036">
        <v>0</v>
      </c>
      <c r="BJ6036">
        <v>17</v>
      </c>
      <c r="BK6036">
        <v>0</v>
      </c>
      <c r="BL6036">
        <v>0</v>
      </c>
      <c r="BM6036">
        <v>17</v>
      </c>
      <c r="BN6036">
        <v>0</v>
      </c>
      <c r="BO6036">
        <v>0</v>
      </c>
      <c r="BP6036">
        <v>0</v>
      </c>
      <c r="BQ6036">
        <v>0</v>
      </c>
      <c r="BR6036">
        <v>9</v>
      </c>
      <c r="BS6036">
        <v>0</v>
      </c>
      <c r="BT6036">
        <v>0</v>
      </c>
      <c r="BU6036">
        <v>9</v>
      </c>
      <c r="BV6036">
        <v>0</v>
      </c>
      <c r="BW6036">
        <v>0</v>
      </c>
      <c r="BX6036">
        <v>0</v>
      </c>
      <c r="BY6036">
        <v>0</v>
      </c>
      <c r="BZ6036">
        <v>11</v>
      </c>
      <c r="CA6036">
        <v>0</v>
      </c>
      <c r="CB6036">
        <v>0</v>
      </c>
      <c r="CC6036">
        <v>11</v>
      </c>
      <c r="CD6036">
        <v>0</v>
      </c>
      <c r="CE6036">
        <v>0</v>
      </c>
      <c r="CF6036">
        <v>0</v>
      </c>
      <c r="CG6036">
        <v>0</v>
      </c>
      <c r="CH6036">
        <v>19</v>
      </c>
      <c r="CI6036">
        <v>0</v>
      </c>
      <c r="CJ6036">
        <v>0</v>
      </c>
      <c r="CK6036">
        <v>19</v>
      </c>
      <c r="CL6036">
        <v>0</v>
      </c>
      <c r="CM6036">
        <v>0</v>
      </c>
      <c r="CN6036">
        <v>0</v>
      </c>
      <c r="CO6036">
        <v>0</v>
      </c>
      <c r="CP6036">
        <v>9</v>
      </c>
      <c r="CQ6036">
        <v>0</v>
      </c>
      <c r="CR6036">
        <v>0</v>
      </c>
      <c r="CS6036">
        <v>9</v>
      </c>
      <c r="CT6036">
        <v>0</v>
      </c>
      <c r="CU6036">
        <v>0</v>
      </c>
      <c r="CV6036">
        <v>0</v>
      </c>
      <c r="CW6036">
        <v>0</v>
      </c>
      <c r="CX6036">
        <v>15</v>
      </c>
      <c r="CY6036">
        <v>0</v>
      </c>
      <c r="CZ6036">
        <v>0</v>
      </c>
      <c r="DA6036">
        <v>15</v>
      </c>
      <c r="DB6036">
        <v>0</v>
      </c>
      <c r="DC6036">
        <v>0</v>
      </c>
      <c r="DD6036">
        <v>0</v>
      </c>
      <c r="DE6036">
        <v>0</v>
      </c>
      <c r="DF6036">
        <v>22</v>
      </c>
      <c r="DG6036">
        <v>0</v>
      </c>
      <c r="DH6036">
        <v>0</v>
      </c>
      <c r="DI6036">
        <v>22</v>
      </c>
      <c r="DJ6036">
        <v>0</v>
      </c>
      <c r="DK6036">
        <v>0</v>
      </c>
      <c r="DL6036">
        <v>0</v>
      </c>
      <c r="DM6036">
        <v>0</v>
      </c>
      <c r="DN6036">
        <v>8</v>
      </c>
      <c r="DO6036">
        <v>0</v>
      </c>
      <c r="DP6036">
        <v>0</v>
      </c>
      <c r="DQ6036">
        <v>8</v>
      </c>
      <c r="DR6036">
        <v>0</v>
      </c>
      <c r="DS6036">
        <v>0</v>
      </c>
      <c r="DT6036">
        <v>9</v>
      </c>
      <c r="DU6036">
        <v>3.3065380000000002</v>
      </c>
      <c r="DV6036">
        <v>10</v>
      </c>
      <c r="DW6036">
        <v>0</v>
      </c>
      <c r="DX6036">
        <v>0</v>
      </c>
      <c r="DY6036" s="4">
        <v>46507</v>
      </c>
      <c r="DZ6036" s="3" t="s">
        <v>5240</v>
      </c>
      <c r="EA6036">
        <v>11</v>
      </c>
      <c r="EB6036">
        <v>0</v>
      </c>
      <c r="EC6036">
        <v>161</v>
      </c>
      <c r="ED6036">
        <v>0</v>
      </c>
      <c r="EE6036">
        <v>11</v>
      </c>
      <c r="EF6036">
        <v>161</v>
      </c>
      <c r="EG6036">
        <v>13.416667</v>
      </c>
      <c r="EH6036">
        <v>0.82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539</v>
      </c>
      <c r="C6037" s="3" t="s">
        <v>13</v>
      </c>
      <c r="D6037" s="3" t="s">
        <v>14</v>
      </c>
      <c r="E6037" s="3" t="s">
        <v>1400</v>
      </c>
      <c r="F6037" s="3" t="s">
        <v>1401</v>
      </c>
      <c r="G6037" s="3" t="s">
        <v>1402</v>
      </c>
      <c r="H6037" s="3" t="s">
        <v>1403</v>
      </c>
      <c r="I6037" s="3" t="s">
        <v>306</v>
      </c>
      <c r="J6037" s="3" t="s">
        <v>2013</v>
      </c>
      <c r="K6037" s="3" t="s">
        <v>1283</v>
      </c>
      <c r="L6037" s="3" t="s">
        <v>1284</v>
      </c>
      <c r="M6037" s="3" t="s">
        <v>541</v>
      </c>
      <c r="N6037" s="3" t="s">
        <v>1182</v>
      </c>
      <c r="O6037">
        <v>1</v>
      </c>
      <c r="P6037" s="3" t="s">
        <v>3694</v>
      </c>
      <c r="Q6037" s="3" t="s">
        <v>3694</v>
      </c>
      <c r="R6037" s="3" t="s">
        <v>3694</v>
      </c>
      <c r="S6037" s="3" t="s">
        <v>4565</v>
      </c>
      <c r="T6037" s="3" t="s">
        <v>4566</v>
      </c>
      <c r="U6037" s="3" t="s">
        <v>670</v>
      </c>
      <c r="V6037" s="3" t="s">
        <v>816</v>
      </c>
      <c r="W6037" s="3" t="s">
        <v>817</v>
      </c>
      <c r="X6037" s="3" t="s">
        <v>817</v>
      </c>
      <c r="Y6037" s="3" t="s">
        <v>545</v>
      </c>
      <c r="Z6037" s="3" t="s">
        <v>572</v>
      </c>
      <c r="AA6037" s="3" t="s">
        <v>546</v>
      </c>
      <c r="AB6037">
        <v>0</v>
      </c>
      <c r="AC6037">
        <v>4</v>
      </c>
      <c r="AD6037">
        <v>0</v>
      </c>
      <c r="AE6037">
        <v>0</v>
      </c>
      <c r="AF6037">
        <v>0</v>
      </c>
      <c r="AG6037">
        <v>4</v>
      </c>
      <c r="AH6037">
        <v>0</v>
      </c>
      <c r="AI6037">
        <v>0</v>
      </c>
      <c r="AJ6037">
        <v>2</v>
      </c>
      <c r="AK6037">
        <v>3</v>
      </c>
      <c r="AL6037">
        <v>0</v>
      </c>
      <c r="AM6037">
        <v>0</v>
      </c>
      <c r="AN6037">
        <v>0</v>
      </c>
      <c r="AO6037">
        <v>5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14</v>
      </c>
      <c r="BB6037">
        <v>0</v>
      </c>
      <c r="BC6037">
        <v>0</v>
      </c>
      <c r="BD6037">
        <v>0</v>
      </c>
      <c r="BE6037">
        <v>14</v>
      </c>
      <c r="BF6037">
        <v>0</v>
      </c>
      <c r="BG6037">
        <v>0</v>
      </c>
      <c r="BH6037">
        <v>0</v>
      </c>
      <c r="BI6037">
        <v>1</v>
      </c>
      <c r="BJ6037">
        <v>0</v>
      </c>
      <c r="BK6037">
        <v>0</v>
      </c>
      <c r="BL6037">
        <v>0</v>
      </c>
      <c r="BM6037">
        <v>1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1</v>
      </c>
      <c r="CH6037">
        <v>0</v>
      </c>
      <c r="CI6037">
        <v>0</v>
      </c>
      <c r="CJ6037">
        <v>0</v>
      </c>
      <c r="CK6037">
        <v>1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9</v>
      </c>
      <c r="DU6037">
        <v>0.6</v>
      </c>
      <c r="DV6037">
        <v>0</v>
      </c>
      <c r="DW6037">
        <v>0</v>
      </c>
      <c r="DX6037">
        <v>0</v>
      </c>
      <c r="DY6037" s="4">
        <v>46873</v>
      </c>
      <c r="DZ6037" s="3" t="s">
        <v>5240</v>
      </c>
      <c r="EA6037">
        <v>9</v>
      </c>
      <c r="EB6037">
        <v>0</v>
      </c>
      <c r="EC6037">
        <v>25</v>
      </c>
      <c r="ED6037">
        <v>0</v>
      </c>
      <c r="EE6037">
        <v>9</v>
      </c>
      <c r="EF6037">
        <v>25</v>
      </c>
      <c r="EG6037">
        <v>5</v>
      </c>
      <c r="EH6037">
        <v>1.8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539</v>
      </c>
      <c r="C6038" s="3" t="s">
        <v>13</v>
      </c>
      <c r="D6038" s="3" t="s">
        <v>14</v>
      </c>
      <c r="E6038" s="3" t="s">
        <v>1435</v>
      </c>
      <c r="F6038" s="3" t="s">
        <v>1436</v>
      </c>
      <c r="G6038" s="3" t="s">
        <v>1402</v>
      </c>
      <c r="H6038" s="3" t="s">
        <v>1403</v>
      </c>
      <c r="I6038" s="3" t="s">
        <v>41</v>
      </c>
      <c r="J6038" s="3" t="s">
        <v>42</v>
      </c>
      <c r="K6038" s="3" t="s">
        <v>1283</v>
      </c>
      <c r="L6038" s="3" t="s">
        <v>1284</v>
      </c>
      <c r="M6038" s="3" t="s">
        <v>541</v>
      </c>
      <c r="N6038" s="3" t="s">
        <v>1182</v>
      </c>
      <c r="O6038">
        <v>1</v>
      </c>
      <c r="P6038" s="3" t="s">
        <v>3694</v>
      </c>
      <c r="Q6038" s="3" t="s">
        <v>3694</v>
      </c>
      <c r="R6038" s="3" t="s">
        <v>3694</v>
      </c>
      <c r="S6038" s="3" t="s">
        <v>2085</v>
      </c>
      <c r="T6038" s="3" t="s">
        <v>2663</v>
      </c>
      <c r="U6038" s="3" t="s">
        <v>606</v>
      </c>
      <c r="V6038" s="3" t="s">
        <v>816</v>
      </c>
      <c r="W6038" s="3" t="s">
        <v>4531</v>
      </c>
      <c r="X6038" s="3" t="s">
        <v>813</v>
      </c>
      <c r="Y6038" s="3" t="s">
        <v>579</v>
      </c>
      <c r="Z6038" s="3" t="s">
        <v>3831</v>
      </c>
      <c r="AA6038" s="3" t="s">
        <v>546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1</v>
      </c>
      <c r="CX6038">
        <v>0</v>
      </c>
      <c r="CY6038">
        <v>0</v>
      </c>
      <c r="CZ6038">
        <v>0</v>
      </c>
      <c r="DA6038">
        <v>1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1</v>
      </c>
      <c r="DU6038">
        <v>46.2</v>
      </c>
      <c r="DV6038">
        <v>0</v>
      </c>
      <c r="DW6038">
        <v>0</v>
      </c>
      <c r="DX6038">
        <v>0</v>
      </c>
      <c r="DY6038" s="4">
        <v>46476</v>
      </c>
      <c r="DZ6038" s="3" t="s">
        <v>5240</v>
      </c>
      <c r="EA6038">
        <v>1</v>
      </c>
      <c r="EB6038">
        <v>0</v>
      </c>
      <c r="EC6038">
        <v>1</v>
      </c>
      <c r="ED6038">
        <v>0</v>
      </c>
      <c r="EE6038">
        <v>1</v>
      </c>
      <c r="EF6038">
        <v>1</v>
      </c>
      <c r="EG6038">
        <v>1</v>
      </c>
      <c r="EH6038">
        <v>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539</v>
      </c>
      <c r="C6039" s="3" t="s">
        <v>13</v>
      </c>
      <c r="D6039" s="3" t="s">
        <v>14</v>
      </c>
      <c r="E6039" s="3" t="s">
        <v>1400</v>
      </c>
      <c r="F6039" s="3" t="s">
        <v>1401</v>
      </c>
      <c r="G6039" s="3" t="s">
        <v>1402</v>
      </c>
      <c r="H6039" s="3" t="s">
        <v>1403</v>
      </c>
      <c r="I6039" s="3" t="s">
        <v>331</v>
      </c>
      <c r="J6039" s="3" t="s">
        <v>332</v>
      </c>
      <c r="K6039" s="3" t="s">
        <v>1266</v>
      </c>
      <c r="L6039" s="3" t="s">
        <v>1277</v>
      </c>
      <c r="M6039" s="3" t="s">
        <v>541</v>
      </c>
      <c r="N6039" s="3" t="s">
        <v>1182</v>
      </c>
      <c r="O6039">
        <v>1</v>
      </c>
      <c r="P6039" s="3" t="s">
        <v>3694</v>
      </c>
      <c r="Q6039" s="3" t="s">
        <v>3694</v>
      </c>
      <c r="R6039" s="3" t="s">
        <v>3694</v>
      </c>
      <c r="S6039" s="3" t="s">
        <v>3912</v>
      </c>
      <c r="T6039" s="3" t="s">
        <v>3913</v>
      </c>
      <c r="U6039" s="3" t="s">
        <v>728</v>
      </c>
      <c r="V6039" s="3" t="s">
        <v>544</v>
      </c>
      <c r="W6039" s="3" t="s">
        <v>544</v>
      </c>
      <c r="X6039" s="3" t="s">
        <v>4530</v>
      </c>
      <c r="Y6039" s="3" t="s">
        <v>545</v>
      </c>
      <c r="Z6039" s="3" t="s">
        <v>572</v>
      </c>
      <c r="AA6039" s="3" t="s">
        <v>546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1</v>
      </c>
      <c r="DN6039">
        <v>0</v>
      </c>
      <c r="DO6039">
        <v>0</v>
      </c>
      <c r="DP6039">
        <v>0</v>
      </c>
      <c r="DQ6039">
        <v>1</v>
      </c>
      <c r="DR6039">
        <v>0</v>
      </c>
      <c r="DS6039">
        <v>0</v>
      </c>
      <c r="DT6039">
        <v>2</v>
      </c>
      <c r="DU6039">
        <v>9.5374999999999996</v>
      </c>
      <c r="DV6039">
        <v>0</v>
      </c>
      <c r="DW6039">
        <v>0</v>
      </c>
      <c r="DX6039">
        <v>0</v>
      </c>
      <c r="DY6039" s="4">
        <v>46477</v>
      </c>
      <c r="DZ6039" s="3" t="s">
        <v>5240</v>
      </c>
      <c r="EA6039">
        <v>1</v>
      </c>
      <c r="EB6039">
        <v>0</v>
      </c>
      <c r="EC6039">
        <v>1</v>
      </c>
      <c r="ED6039">
        <v>0</v>
      </c>
      <c r="EE6039">
        <v>1</v>
      </c>
      <c r="EF6039">
        <v>1</v>
      </c>
      <c r="EG6039">
        <v>1</v>
      </c>
      <c r="EH6039">
        <v>1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539</v>
      </c>
      <c r="C6040" s="3" t="s">
        <v>13</v>
      </c>
      <c r="D6040" s="3" t="s">
        <v>14</v>
      </c>
      <c r="E6040" s="3" t="s">
        <v>1478</v>
      </c>
      <c r="F6040" s="3" t="s">
        <v>1479</v>
      </c>
      <c r="G6040" s="3" t="s">
        <v>1402</v>
      </c>
      <c r="H6040" s="3" t="s">
        <v>1403</v>
      </c>
      <c r="I6040" s="3" t="s">
        <v>414</v>
      </c>
      <c r="J6040" s="3" t="s">
        <v>415</v>
      </c>
      <c r="K6040" s="3" t="s">
        <v>1266</v>
      </c>
      <c r="L6040" s="3" t="s">
        <v>1277</v>
      </c>
      <c r="M6040" s="3" t="s">
        <v>541</v>
      </c>
      <c r="N6040" s="3" t="s">
        <v>1182</v>
      </c>
      <c r="O6040">
        <v>2</v>
      </c>
      <c r="P6040" s="3" t="s">
        <v>3694</v>
      </c>
      <c r="Q6040" s="3" t="s">
        <v>3694</v>
      </c>
      <c r="R6040" s="3" t="s">
        <v>3694</v>
      </c>
      <c r="S6040" s="3" t="s">
        <v>2057</v>
      </c>
      <c r="T6040" s="3" t="s">
        <v>4276</v>
      </c>
      <c r="U6040" s="3" t="s">
        <v>670</v>
      </c>
      <c r="V6040" s="3" t="s">
        <v>816</v>
      </c>
      <c r="W6040" s="3" t="s">
        <v>1161</v>
      </c>
      <c r="X6040" s="3" t="s">
        <v>1161</v>
      </c>
      <c r="Y6040" s="3" t="s">
        <v>545</v>
      </c>
      <c r="Z6040" s="3" t="s">
        <v>572</v>
      </c>
      <c r="AA6040" s="3" t="s">
        <v>546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1</v>
      </c>
      <c r="CX6040">
        <v>0</v>
      </c>
      <c r="CY6040">
        <v>0</v>
      </c>
      <c r="CZ6040">
        <v>0</v>
      </c>
      <c r="DA6040">
        <v>1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1</v>
      </c>
      <c r="DU6040">
        <v>203.75</v>
      </c>
      <c r="DV6040">
        <v>0</v>
      </c>
      <c r="DW6040">
        <v>0</v>
      </c>
      <c r="DX6040">
        <v>0</v>
      </c>
      <c r="DY6040" s="4">
        <v>46610</v>
      </c>
      <c r="DZ6040" s="3" t="s">
        <v>5240</v>
      </c>
      <c r="EA6040">
        <v>1</v>
      </c>
      <c r="EB6040">
        <v>0</v>
      </c>
      <c r="EC6040">
        <v>1</v>
      </c>
      <c r="ED6040">
        <v>0</v>
      </c>
      <c r="EE6040">
        <v>1</v>
      </c>
      <c r="EF6040">
        <v>1</v>
      </c>
      <c r="EG6040">
        <v>1</v>
      </c>
      <c r="EH6040">
        <v>1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539</v>
      </c>
      <c r="C6041" s="3" t="s">
        <v>13</v>
      </c>
      <c r="D6041" s="3" t="s">
        <v>14</v>
      </c>
      <c r="E6041" s="3" t="s">
        <v>1478</v>
      </c>
      <c r="F6041" s="3" t="s">
        <v>1479</v>
      </c>
      <c r="G6041" s="3" t="s">
        <v>1402</v>
      </c>
      <c r="H6041" s="3" t="s">
        <v>1403</v>
      </c>
      <c r="I6041" s="3" t="s">
        <v>474</v>
      </c>
      <c r="J6041" s="3" t="s">
        <v>475</v>
      </c>
      <c r="K6041" s="3" t="s">
        <v>1266</v>
      </c>
      <c r="L6041" s="3" t="s">
        <v>1277</v>
      </c>
      <c r="M6041" s="3" t="s">
        <v>541</v>
      </c>
      <c r="N6041" s="3" t="s">
        <v>1182</v>
      </c>
      <c r="O6041">
        <v>1</v>
      </c>
      <c r="P6041" s="3" t="s">
        <v>3694</v>
      </c>
      <c r="Q6041" s="3" t="s">
        <v>3694</v>
      </c>
      <c r="R6041" s="3" t="s">
        <v>3694</v>
      </c>
      <c r="S6041" s="3" t="s">
        <v>804</v>
      </c>
      <c r="T6041" s="3" t="s">
        <v>2243</v>
      </c>
      <c r="U6041" s="3" t="s">
        <v>553</v>
      </c>
      <c r="V6041" s="3" t="s">
        <v>544</v>
      </c>
      <c r="W6041" s="3" t="s">
        <v>4526</v>
      </c>
      <c r="X6041" s="3" t="s">
        <v>4527</v>
      </c>
      <c r="Y6041" s="3" t="s">
        <v>545</v>
      </c>
      <c r="Z6041" s="3" t="s">
        <v>3832</v>
      </c>
      <c r="AA6041" s="3" t="s">
        <v>546</v>
      </c>
      <c r="AB6041">
        <v>0</v>
      </c>
      <c r="AC6041">
        <v>0</v>
      </c>
      <c r="AD6041">
        <v>1</v>
      </c>
      <c r="AE6041">
        <v>0</v>
      </c>
      <c r="AF6041">
        <v>0</v>
      </c>
      <c r="AG6041">
        <v>1</v>
      </c>
      <c r="AH6041">
        <v>0</v>
      </c>
      <c r="AI6041">
        <v>0</v>
      </c>
      <c r="AJ6041">
        <v>0</v>
      </c>
      <c r="AK6041">
        <v>0</v>
      </c>
      <c r="AL6041">
        <v>1</v>
      </c>
      <c r="AM6041">
        <v>0</v>
      </c>
      <c r="AN6041">
        <v>0</v>
      </c>
      <c r="AO6041">
        <v>1</v>
      </c>
      <c r="AP6041">
        <v>0</v>
      </c>
      <c r="AQ6041">
        <v>0</v>
      </c>
      <c r="AR6041">
        <v>0</v>
      </c>
      <c r="AS6041">
        <v>0</v>
      </c>
      <c r="AT6041">
        <v>1</v>
      </c>
      <c r="AU6041">
        <v>0</v>
      </c>
      <c r="AV6041">
        <v>0</v>
      </c>
      <c r="AW6041">
        <v>1</v>
      </c>
      <c r="AX6041">
        <v>0</v>
      </c>
      <c r="AY6041">
        <v>0</v>
      </c>
      <c r="AZ6041">
        <v>0</v>
      </c>
      <c r="BA6041">
        <v>0</v>
      </c>
      <c r="BB6041">
        <v>2</v>
      </c>
      <c r="BC6041">
        <v>0</v>
      </c>
      <c r="BD6041">
        <v>0</v>
      </c>
      <c r="BE6041">
        <v>2</v>
      </c>
      <c r="BF6041">
        <v>0</v>
      </c>
      <c r="BG6041">
        <v>0</v>
      </c>
      <c r="BH6041">
        <v>0</v>
      </c>
      <c r="BI6041">
        <v>0</v>
      </c>
      <c r="BJ6041">
        <v>1</v>
      </c>
      <c r="BK6041">
        <v>0</v>
      </c>
      <c r="BL6041">
        <v>0</v>
      </c>
      <c r="BM6041">
        <v>1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1</v>
      </c>
      <c r="CA6041">
        <v>0</v>
      </c>
      <c r="CB6041">
        <v>0</v>
      </c>
      <c r="CC6041">
        <v>1</v>
      </c>
      <c r="CD6041">
        <v>0</v>
      </c>
      <c r="CE6041">
        <v>0</v>
      </c>
      <c r="CF6041">
        <v>0</v>
      </c>
      <c r="CG6041">
        <v>0</v>
      </c>
      <c r="CH6041">
        <v>1</v>
      </c>
      <c r="CI6041">
        <v>0</v>
      </c>
      <c r="CJ6041">
        <v>0</v>
      </c>
      <c r="CK6041">
        <v>1</v>
      </c>
      <c r="CL6041">
        <v>0</v>
      </c>
      <c r="CM6041">
        <v>0</v>
      </c>
      <c r="CN6041">
        <v>0</v>
      </c>
      <c r="CO6041">
        <v>0</v>
      </c>
      <c r="CP6041">
        <v>1</v>
      </c>
      <c r="CQ6041">
        <v>0</v>
      </c>
      <c r="CR6041">
        <v>0</v>
      </c>
      <c r="CS6041">
        <v>1</v>
      </c>
      <c r="CT6041">
        <v>0</v>
      </c>
      <c r="CU6041">
        <v>0</v>
      </c>
      <c r="CV6041">
        <v>0</v>
      </c>
      <c r="CW6041">
        <v>0</v>
      </c>
      <c r="CX6041">
        <v>1</v>
      </c>
      <c r="CY6041">
        <v>0</v>
      </c>
      <c r="CZ6041">
        <v>0</v>
      </c>
      <c r="DA6041">
        <v>1</v>
      </c>
      <c r="DB6041">
        <v>0</v>
      </c>
      <c r="DC6041">
        <v>0</v>
      </c>
      <c r="DD6041">
        <v>0</v>
      </c>
      <c r="DE6041">
        <v>0</v>
      </c>
      <c r="DF6041">
        <v>2</v>
      </c>
      <c r="DG6041">
        <v>0</v>
      </c>
      <c r="DH6041">
        <v>0</v>
      </c>
      <c r="DI6041">
        <v>2</v>
      </c>
      <c r="DJ6041">
        <v>0</v>
      </c>
      <c r="DK6041">
        <v>0</v>
      </c>
      <c r="DL6041">
        <v>0</v>
      </c>
      <c r="DM6041">
        <v>0</v>
      </c>
      <c r="DN6041">
        <v>1</v>
      </c>
      <c r="DO6041">
        <v>0</v>
      </c>
      <c r="DP6041">
        <v>0</v>
      </c>
      <c r="DQ6041">
        <v>1</v>
      </c>
      <c r="DR6041">
        <v>0</v>
      </c>
      <c r="DS6041">
        <v>0</v>
      </c>
      <c r="DT6041">
        <v>2</v>
      </c>
      <c r="DU6041">
        <v>12.453727000000001</v>
      </c>
      <c r="DV6041">
        <v>1</v>
      </c>
      <c r="DW6041">
        <v>0</v>
      </c>
      <c r="DX6041">
        <v>0</v>
      </c>
      <c r="DY6041" s="4">
        <v>46173</v>
      </c>
      <c r="DZ6041" s="3" t="s">
        <v>5240</v>
      </c>
      <c r="EA6041">
        <v>2</v>
      </c>
      <c r="EB6041">
        <v>0</v>
      </c>
      <c r="EC6041">
        <v>13</v>
      </c>
      <c r="ED6041">
        <v>0</v>
      </c>
      <c r="EE6041">
        <v>2</v>
      </c>
      <c r="EF6041">
        <v>13</v>
      </c>
      <c r="EG6041">
        <v>1.181818</v>
      </c>
      <c r="EH6041">
        <v>1.69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539</v>
      </c>
      <c r="C6042" s="3" t="s">
        <v>13</v>
      </c>
      <c r="D6042" s="3" t="s">
        <v>14</v>
      </c>
      <c r="E6042" s="3" t="s">
        <v>1400</v>
      </c>
      <c r="F6042" s="3" t="s">
        <v>1401</v>
      </c>
      <c r="G6042" s="3" t="s">
        <v>1402</v>
      </c>
      <c r="H6042" s="3" t="s">
        <v>1403</v>
      </c>
      <c r="I6042" s="3" t="s">
        <v>482</v>
      </c>
      <c r="J6042" s="3" t="s">
        <v>483</v>
      </c>
      <c r="K6042" s="3" t="s">
        <v>1266</v>
      </c>
      <c r="L6042" s="3" t="s">
        <v>1267</v>
      </c>
      <c r="M6042" s="3" t="s">
        <v>541</v>
      </c>
      <c r="N6042" s="3" t="s">
        <v>1182</v>
      </c>
      <c r="O6042">
        <v>1</v>
      </c>
      <c r="P6042" s="3" t="s">
        <v>3694</v>
      </c>
      <c r="Q6042" s="3" t="s">
        <v>3694</v>
      </c>
      <c r="R6042" s="3" t="s">
        <v>3694</v>
      </c>
      <c r="S6042" s="3" t="s">
        <v>937</v>
      </c>
      <c r="T6042" s="3" t="s">
        <v>2354</v>
      </c>
      <c r="U6042" s="3" t="s">
        <v>670</v>
      </c>
      <c r="V6042" s="3" t="s">
        <v>816</v>
      </c>
      <c r="W6042" s="3" t="s">
        <v>817</v>
      </c>
      <c r="X6042" s="3" t="s">
        <v>817</v>
      </c>
      <c r="Y6042" s="3" t="s">
        <v>579</v>
      </c>
      <c r="Z6042" s="3" t="s">
        <v>572</v>
      </c>
      <c r="AA6042" s="3" t="s">
        <v>546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1</v>
      </c>
      <c r="CP6042">
        <v>0</v>
      </c>
      <c r="CQ6042">
        <v>0</v>
      </c>
      <c r="CR6042">
        <v>0</v>
      </c>
      <c r="CS6042">
        <v>1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1</v>
      </c>
      <c r="DF6042">
        <v>0</v>
      </c>
      <c r="DG6042">
        <v>0</v>
      </c>
      <c r="DH6042">
        <v>0</v>
      </c>
      <c r="DI6042">
        <v>1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1</v>
      </c>
      <c r="DU6042">
        <v>53.75</v>
      </c>
      <c r="DV6042">
        <v>0</v>
      </c>
      <c r="DW6042">
        <v>0</v>
      </c>
      <c r="DX6042">
        <v>0</v>
      </c>
      <c r="DY6042" s="4">
        <v>46022</v>
      </c>
      <c r="DZ6042" s="3" t="s">
        <v>5240</v>
      </c>
      <c r="EA6042">
        <v>1</v>
      </c>
      <c r="EB6042">
        <v>0</v>
      </c>
      <c r="EC6042">
        <v>2</v>
      </c>
      <c r="ED6042">
        <v>0</v>
      </c>
      <c r="EE6042">
        <v>1</v>
      </c>
      <c r="EF6042">
        <v>2</v>
      </c>
      <c r="EG6042">
        <v>1</v>
      </c>
      <c r="EH6042">
        <v>1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539</v>
      </c>
      <c r="C6043" s="3" t="s">
        <v>13</v>
      </c>
      <c r="D6043" s="3" t="s">
        <v>14</v>
      </c>
      <c r="E6043" s="3" t="s">
        <v>1498</v>
      </c>
      <c r="F6043" s="3" t="s">
        <v>539</v>
      </c>
      <c r="G6043" s="3" t="s">
        <v>1499</v>
      </c>
      <c r="H6043" s="3" t="s">
        <v>1500</v>
      </c>
      <c r="I6043" s="3" t="s">
        <v>62</v>
      </c>
      <c r="J6043" s="3" t="s">
        <v>63</v>
      </c>
      <c r="K6043" s="3" t="s">
        <v>1283</v>
      </c>
      <c r="L6043" s="3" t="s">
        <v>1284</v>
      </c>
      <c r="M6043" s="3" t="s">
        <v>541</v>
      </c>
      <c r="N6043" s="3" t="s">
        <v>1182</v>
      </c>
      <c r="O6043">
        <v>1</v>
      </c>
      <c r="P6043" s="3" t="s">
        <v>3694</v>
      </c>
      <c r="Q6043" s="3" t="s">
        <v>3694</v>
      </c>
      <c r="R6043" s="3" t="s">
        <v>3694</v>
      </c>
      <c r="S6043" s="3" t="s">
        <v>1250</v>
      </c>
      <c r="T6043" s="3" t="s">
        <v>2574</v>
      </c>
      <c r="U6043" s="3" t="s">
        <v>670</v>
      </c>
      <c r="V6043" s="3" t="s">
        <v>816</v>
      </c>
      <c r="W6043" s="3" t="s">
        <v>827</v>
      </c>
      <c r="X6043" s="3" t="s">
        <v>828</v>
      </c>
      <c r="Y6043" s="3" t="s">
        <v>579</v>
      </c>
      <c r="Z6043" s="3" t="s">
        <v>3831</v>
      </c>
      <c r="AA6043" s="3" t="s">
        <v>546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1</v>
      </c>
      <c r="DN6043">
        <v>0</v>
      </c>
      <c r="DO6043">
        <v>0</v>
      </c>
      <c r="DP6043">
        <v>0</v>
      </c>
      <c r="DQ6043">
        <v>1</v>
      </c>
      <c r="DR6043">
        <v>0</v>
      </c>
      <c r="DS6043">
        <v>0</v>
      </c>
      <c r="DT6043">
        <v>2</v>
      </c>
      <c r="DU6043">
        <v>15</v>
      </c>
      <c r="DV6043">
        <v>0</v>
      </c>
      <c r="DW6043">
        <v>0</v>
      </c>
      <c r="DX6043">
        <v>0</v>
      </c>
      <c r="DY6043" s="4">
        <v>46477</v>
      </c>
      <c r="DZ6043" s="3" t="s">
        <v>5240</v>
      </c>
      <c r="EA6043">
        <v>1</v>
      </c>
      <c r="EB6043">
        <v>0</v>
      </c>
      <c r="EC6043">
        <v>1</v>
      </c>
      <c r="ED6043">
        <v>0</v>
      </c>
      <c r="EE6043">
        <v>1</v>
      </c>
      <c r="EF6043">
        <v>1</v>
      </c>
      <c r="EG6043">
        <v>1</v>
      </c>
      <c r="EH6043">
        <v>1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539</v>
      </c>
      <c r="C6044" s="3" t="s">
        <v>13</v>
      </c>
      <c r="D6044" s="3" t="s">
        <v>14</v>
      </c>
      <c r="E6044" s="3" t="s">
        <v>1498</v>
      </c>
      <c r="F6044" s="3" t="s">
        <v>539</v>
      </c>
      <c r="G6044" s="3" t="s">
        <v>1499</v>
      </c>
      <c r="H6044" s="3" t="s">
        <v>1500</v>
      </c>
      <c r="I6044" s="3" t="s">
        <v>256</v>
      </c>
      <c r="J6044" s="3" t="s">
        <v>257</v>
      </c>
      <c r="K6044" s="3" t="s">
        <v>1266</v>
      </c>
      <c r="L6044" s="3" t="s">
        <v>1267</v>
      </c>
      <c r="M6044" s="3" t="s">
        <v>541</v>
      </c>
      <c r="N6044" s="3" t="s">
        <v>1182</v>
      </c>
      <c r="O6044">
        <v>1</v>
      </c>
      <c r="P6044" s="3" t="s">
        <v>3694</v>
      </c>
      <c r="Q6044" s="3" t="s">
        <v>3694</v>
      </c>
      <c r="R6044" s="3" t="s">
        <v>3694</v>
      </c>
      <c r="S6044" s="3" t="s">
        <v>584</v>
      </c>
      <c r="T6044" s="3" t="s">
        <v>4351</v>
      </c>
      <c r="U6044" s="3" t="s">
        <v>553</v>
      </c>
      <c r="V6044" s="3" t="s">
        <v>544</v>
      </c>
      <c r="W6044" s="3" t="s">
        <v>544</v>
      </c>
      <c r="X6044" s="3" t="s">
        <v>4530</v>
      </c>
      <c r="Y6044" s="3" t="s">
        <v>545</v>
      </c>
      <c r="Z6044" s="3" t="s">
        <v>572</v>
      </c>
      <c r="AA6044" s="3" t="s">
        <v>546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3</v>
      </c>
      <c r="CH6044">
        <v>0</v>
      </c>
      <c r="CI6044">
        <v>0</v>
      </c>
      <c r="CJ6044">
        <v>0</v>
      </c>
      <c r="CK6044">
        <v>3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2</v>
      </c>
      <c r="DU6044">
        <v>1.25</v>
      </c>
      <c r="DV6044">
        <v>0</v>
      </c>
      <c r="DW6044">
        <v>0</v>
      </c>
      <c r="DX6044">
        <v>0</v>
      </c>
      <c r="DY6044" s="4">
        <v>46566</v>
      </c>
      <c r="DZ6044" s="3" t="s">
        <v>5240</v>
      </c>
      <c r="EA6044">
        <v>2</v>
      </c>
      <c r="EB6044">
        <v>0</v>
      </c>
      <c r="EC6044">
        <v>3</v>
      </c>
      <c r="ED6044">
        <v>0</v>
      </c>
      <c r="EE6044">
        <v>2</v>
      </c>
      <c r="EF6044">
        <v>3</v>
      </c>
      <c r="EG6044">
        <v>3</v>
      </c>
      <c r="EH6044">
        <v>0.67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539</v>
      </c>
      <c r="C6045" s="3" t="s">
        <v>13</v>
      </c>
      <c r="D6045" s="3" t="s">
        <v>14</v>
      </c>
      <c r="E6045" s="3" t="s">
        <v>1498</v>
      </c>
      <c r="F6045" s="3" t="s">
        <v>539</v>
      </c>
      <c r="G6045" s="3" t="s">
        <v>1499</v>
      </c>
      <c r="H6045" s="3" t="s">
        <v>1500</v>
      </c>
      <c r="I6045" s="3" t="s">
        <v>3835</v>
      </c>
      <c r="J6045" s="3" t="s">
        <v>3836</v>
      </c>
      <c r="K6045" s="3" t="s">
        <v>1266</v>
      </c>
      <c r="L6045" s="3" t="s">
        <v>1267</v>
      </c>
      <c r="M6045" s="3" t="s">
        <v>541</v>
      </c>
      <c r="N6045" s="3" t="s">
        <v>1182</v>
      </c>
      <c r="O6045">
        <v>2</v>
      </c>
      <c r="P6045" s="3" t="s">
        <v>1182</v>
      </c>
      <c r="Q6045" s="3" t="s">
        <v>1182</v>
      </c>
      <c r="R6045" s="3" t="s">
        <v>1182</v>
      </c>
      <c r="S6045" s="3" t="s">
        <v>800</v>
      </c>
      <c r="T6045" s="3" t="s">
        <v>2484</v>
      </c>
      <c r="U6045" s="3" t="s">
        <v>553</v>
      </c>
      <c r="V6045" s="3" t="s">
        <v>544</v>
      </c>
      <c r="W6045" s="3" t="s">
        <v>4526</v>
      </c>
      <c r="X6045" s="3" t="s">
        <v>4527</v>
      </c>
      <c r="Y6045" s="3" t="s">
        <v>545</v>
      </c>
      <c r="Z6045" s="3" t="s">
        <v>3832</v>
      </c>
      <c r="AA6045" s="3" t="s">
        <v>546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2</v>
      </c>
      <c r="AM6045">
        <v>0</v>
      </c>
      <c r="AN6045">
        <v>0</v>
      </c>
      <c r="AO6045">
        <v>2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4</v>
      </c>
      <c r="BK6045">
        <v>0</v>
      </c>
      <c r="BL6045">
        <v>0</v>
      </c>
      <c r="BM6045">
        <v>4</v>
      </c>
      <c r="BN6045">
        <v>0</v>
      </c>
      <c r="BO6045">
        <v>0</v>
      </c>
      <c r="BP6045">
        <v>0</v>
      </c>
      <c r="BQ6045">
        <v>0</v>
      </c>
      <c r="BR6045">
        <v>1</v>
      </c>
      <c r="BS6045">
        <v>0</v>
      </c>
      <c r="BT6045">
        <v>0</v>
      </c>
      <c r="BU6045">
        <v>1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2</v>
      </c>
      <c r="CI6045">
        <v>0</v>
      </c>
      <c r="CJ6045">
        <v>0</v>
      </c>
      <c r="CK6045">
        <v>2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1</v>
      </c>
      <c r="CY6045">
        <v>0</v>
      </c>
      <c r="CZ6045">
        <v>0</v>
      </c>
      <c r="DA6045">
        <v>1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3</v>
      </c>
      <c r="DO6045">
        <v>0</v>
      </c>
      <c r="DP6045">
        <v>0</v>
      </c>
      <c r="DQ6045">
        <v>3</v>
      </c>
      <c r="DR6045">
        <v>0</v>
      </c>
      <c r="DS6045">
        <v>0</v>
      </c>
      <c r="DT6045">
        <v>7</v>
      </c>
      <c r="DU6045">
        <v>2.2999999999999998</v>
      </c>
      <c r="DV6045">
        <v>0</v>
      </c>
      <c r="DW6045">
        <v>0</v>
      </c>
      <c r="DX6045">
        <v>0</v>
      </c>
      <c r="DY6045" s="4">
        <v>46265</v>
      </c>
      <c r="DZ6045" s="3" t="s">
        <v>5240</v>
      </c>
      <c r="EA6045">
        <v>4</v>
      </c>
      <c r="EB6045">
        <v>0</v>
      </c>
      <c r="EC6045">
        <v>13</v>
      </c>
      <c r="ED6045">
        <v>0</v>
      </c>
      <c r="EE6045">
        <v>4</v>
      </c>
      <c r="EF6045">
        <v>13</v>
      </c>
      <c r="EG6045">
        <v>2.1666669999999999</v>
      </c>
      <c r="EH6045">
        <v>1.85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539</v>
      </c>
      <c r="C6046" s="3" t="s">
        <v>13</v>
      </c>
      <c r="D6046" s="3" t="s">
        <v>14</v>
      </c>
      <c r="E6046" s="3" t="s">
        <v>1478</v>
      </c>
      <c r="F6046" s="3" t="s">
        <v>1479</v>
      </c>
      <c r="G6046" s="3" t="s">
        <v>1402</v>
      </c>
      <c r="H6046" s="3" t="s">
        <v>1403</v>
      </c>
      <c r="I6046" s="3" t="s">
        <v>309</v>
      </c>
      <c r="J6046" s="3" t="s">
        <v>310</v>
      </c>
      <c r="K6046" s="3" t="s">
        <v>1266</v>
      </c>
      <c r="L6046" s="3" t="s">
        <v>1267</v>
      </c>
      <c r="M6046" s="3" t="s">
        <v>541</v>
      </c>
      <c r="N6046" s="3" t="s">
        <v>1182</v>
      </c>
      <c r="O6046">
        <v>1</v>
      </c>
      <c r="P6046" s="3" t="s">
        <v>3694</v>
      </c>
      <c r="Q6046" s="3" t="s">
        <v>3694</v>
      </c>
      <c r="R6046" s="3" t="s">
        <v>3694</v>
      </c>
      <c r="S6046" s="3" t="s">
        <v>800</v>
      </c>
      <c r="T6046" s="3" t="s">
        <v>2484</v>
      </c>
      <c r="U6046" s="3" t="s">
        <v>553</v>
      </c>
      <c r="V6046" s="3" t="s">
        <v>544</v>
      </c>
      <c r="W6046" s="3" t="s">
        <v>4526</v>
      </c>
      <c r="X6046" s="3" t="s">
        <v>4527</v>
      </c>
      <c r="Y6046" s="3" t="s">
        <v>545</v>
      </c>
      <c r="Z6046" s="3" t="s">
        <v>3832</v>
      </c>
      <c r="AA6046" s="3" t="s">
        <v>546</v>
      </c>
      <c r="AB6046">
        <v>0</v>
      </c>
      <c r="AC6046">
        <v>0</v>
      </c>
      <c r="AD6046">
        <v>1</v>
      </c>
      <c r="AE6046">
        <v>0</v>
      </c>
      <c r="AF6046">
        <v>0</v>
      </c>
      <c r="AG6046">
        <v>1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5</v>
      </c>
      <c r="AU6046">
        <v>0</v>
      </c>
      <c r="AV6046">
        <v>0</v>
      </c>
      <c r="AW6046">
        <v>5</v>
      </c>
      <c r="AX6046">
        <v>0</v>
      </c>
      <c r="AY6046">
        <v>0</v>
      </c>
      <c r="AZ6046">
        <v>0</v>
      </c>
      <c r="BA6046">
        <v>0</v>
      </c>
      <c r="BB6046">
        <v>7</v>
      </c>
      <c r="BC6046">
        <v>0</v>
      </c>
      <c r="BD6046">
        <v>0</v>
      </c>
      <c r="BE6046">
        <v>7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1</v>
      </c>
      <c r="BS6046">
        <v>0</v>
      </c>
      <c r="BT6046">
        <v>0</v>
      </c>
      <c r="BU6046">
        <v>1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2</v>
      </c>
      <c r="CQ6046">
        <v>0</v>
      </c>
      <c r="CR6046">
        <v>0</v>
      </c>
      <c r="CS6046">
        <v>2</v>
      </c>
      <c r="CT6046">
        <v>0</v>
      </c>
      <c r="CU6046">
        <v>0</v>
      </c>
      <c r="CV6046">
        <v>0</v>
      </c>
      <c r="CW6046">
        <v>0</v>
      </c>
      <c r="CX6046">
        <v>1</v>
      </c>
      <c r="CY6046">
        <v>0</v>
      </c>
      <c r="CZ6046">
        <v>0</v>
      </c>
      <c r="DA6046">
        <v>1</v>
      </c>
      <c r="DB6046">
        <v>0</v>
      </c>
      <c r="DC6046">
        <v>0</v>
      </c>
      <c r="DD6046">
        <v>0</v>
      </c>
      <c r="DE6046">
        <v>0</v>
      </c>
      <c r="DF6046">
        <v>1</v>
      </c>
      <c r="DG6046">
        <v>0</v>
      </c>
      <c r="DH6046">
        <v>0</v>
      </c>
      <c r="DI6046">
        <v>1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2</v>
      </c>
      <c r="DU6046">
        <v>2.2642500000000001</v>
      </c>
      <c r="DV6046">
        <v>0</v>
      </c>
      <c r="DW6046">
        <v>0</v>
      </c>
      <c r="DX6046">
        <v>0</v>
      </c>
      <c r="DY6046" s="4">
        <v>46265</v>
      </c>
      <c r="DZ6046" s="3" t="s">
        <v>5240</v>
      </c>
      <c r="EA6046">
        <v>2</v>
      </c>
      <c r="EB6046">
        <v>0</v>
      </c>
      <c r="EC6046">
        <v>18</v>
      </c>
      <c r="ED6046">
        <v>0</v>
      </c>
      <c r="EE6046">
        <v>2</v>
      </c>
      <c r="EF6046">
        <v>18</v>
      </c>
      <c r="EG6046">
        <v>2.5714290000000002</v>
      </c>
      <c r="EH6046">
        <v>0.78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539</v>
      </c>
      <c r="C6047" s="3" t="s">
        <v>13</v>
      </c>
      <c r="D6047" s="3" t="s">
        <v>14</v>
      </c>
      <c r="E6047" s="3" t="s">
        <v>1498</v>
      </c>
      <c r="F6047" s="3" t="s">
        <v>539</v>
      </c>
      <c r="G6047" s="3" t="s">
        <v>1499</v>
      </c>
      <c r="H6047" s="3" t="s">
        <v>1500</v>
      </c>
      <c r="I6047" s="3" t="s">
        <v>410</v>
      </c>
      <c r="J6047" s="3" t="s">
        <v>411</v>
      </c>
      <c r="K6047" s="3" t="s">
        <v>1266</v>
      </c>
      <c r="L6047" s="3" t="s">
        <v>1277</v>
      </c>
      <c r="M6047" s="3" t="s">
        <v>541</v>
      </c>
      <c r="N6047" s="3" t="s">
        <v>1182</v>
      </c>
      <c r="O6047">
        <v>1</v>
      </c>
      <c r="P6047" s="3" t="s">
        <v>3694</v>
      </c>
      <c r="Q6047" s="3" t="s">
        <v>3694</v>
      </c>
      <c r="R6047" s="3" t="s">
        <v>3694</v>
      </c>
      <c r="S6047" s="3" t="s">
        <v>3839</v>
      </c>
      <c r="T6047" s="3" t="s">
        <v>3840</v>
      </c>
      <c r="U6047" s="3" t="s">
        <v>847</v>
      </c>
      <c r="V6047" s="3" t="s">
        <v>816</v>
      </c>
      <c r="W6047" s="3" t="s">
        <v>1161</v>
      </c>
      <c r="X6047" s="3" t="s">
        <v>1161</v>
      </c>
      <c r="Y6047" s="3" t="s">
        <v>579</v>
      </c>
      <c r="Z6047" s="3" t="s">
        <v>3831</v>
      </c>
      <c r="AA6047" s="3" t="s">
        <v>546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2</v>
      </c>
      <c r="CH6047">
        <v>0</v>
      </c>
      <c r="CI6047">
        <v>0</v>
      </c>
      <c r="CJ6047">
        <v>0</v>
      </c>
      <c r="CK6047">
        <v>2</v>
      </c>
      <c r="CL6047">
        <v>0</v>
      </c>
      <c r="CM6047">
        <v>0</v>
      </c>
      <c r="CN6047">
        <v>0</v>
      </c>
      <c r="CO6047">
        <v>10</v>
      </c>
      <c r="CP6047">
        <v>0</v>
      </c>
      <c r="CQ6047">
        <v>0</v>
      </c>
      <c r="CR6047">
        <v>0</v>
      </c>
      <c r="CS6047">
        <v>10</v>
      </c>
      <c r="CT6047">
        <v>0</v>
      </c>
      <c r="CU6047">
        <v>0</v>
      </c>
      <c r="CV6047">
        <v>0</v>
      </c>
      <c r="CW6047">
        <v>1</v>
      </c>
      <c r="CX6047">
        <v>0</v>
      </c>
      <c r="CY6047">
        <v>0</v>
      </c>
      <c r="CZ6047">
        <v>0</v>
      </c>
      <c r="DA6047">
        <v>1</v>
      </c>
      <c r="DB6047">
        <v>0</v>
      </c>
      <c r="DC6047">
        <v>0</v>
      </c>
      <c r="DD6047">
        <v>0</v>
      </c>
      <c r="DE6047">
        <v>7</v>
      </c>
      <c r="DF6047">
        <v>0</v>
      </c>
      <c r="DG6047">
        <v>0</v>
      </c>
      <c r="DH6047">
        <v>0</v>
      </c>
      <c r="DI6047">
        <v>7</v>
      </c>
      <c r="DJ6047">
        <v>0</v>
      </c>
      <c r="DK6047">
        <v>0</v>
      </c>
      <c r="DL6047">
        <v>0</v>
      </c>
      <c r="DM6047">
        <v>16</v>
      </c>
      <c r="DN6047">
        <v>0</v>
      </c>
      <c r="DO6047">
        <v>0</v>
      </c>
      <c r="DP6047">
        <v>0</v>
      </c>
      <c r="DQ6047">
        <v>16</v>
      </c>
      <c r="DR6047">
        <v>0</v>
      </c>
      <c r="DS6047">
        <v>0</v>
      </c>
      <c r="DT6047">
        <v>25</v>
      </c>
      <c r="DU6047">
        <v>99.237499999999997</v>
      </c>
      <c r="DV6047">
        <v>0</v>
      </c>
      <c r="DW6047">
        <v>0</v>
      </c>
      <c r="DX6047">
        <v>0</v>
      </c>
      <c r="DY6047" s="4">
        <v>46142</v>
      </c>
      <c r="DZ6047" s="3" t="s">
        <v>5240</v>
      </c>
      <c r="EA6047">
        <v>9</v>
      </c>
      <c r="EB6047">
        <v>0</v>
      </c>
      <c r="EC6047">
        <v>36</v>
      </c>
      <c r="ED6047">
        <v>0</v>
      </c>
      <c r="EE6047">
        <v>9</v>
      </c>
      <c r="EF6047">
        <v>36</v>
      </c>
      <c r="EG6047">
        <v>7.2</v>
      </c>
      <c r="EH6047">
        <v>1.25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539</v>
      </c>
      <c r="C6048" s="3" t="s">
        <v>13</v>
      </c>
      <c r="D6048" s="3" t="s">
        <v>14</v>
      </c>
      <c r="E6048" s="3" t="s">
        <v>1498</v>
      </c>
      <c r="F6048" s="3" t="s">
        <v>539</v>
      </c>
      <c r="G6048" s="3" t="s">
        <v>1499</v>
      </c>
      <c r="H6048" s="3" t="s">
        <v>1500</v>
      </c>
      <c r="I6048" s="3" t="s">
        <v>168</v>
      </c>
      <c r="J6048" s="3" t="s">
        <v>169</v>
      </c>
      <c r="K6048" s="3" t="s">
        <v>1266</v>
      </c>
      <c r="L6048" s="3" t="s">
        <v>1267</v>
      </c>
      <c r="M6048" s="3" t="s">
        <v>541</v>
      </c>
      <c r="N6048" s="3" t="s">
        <v>1182</v>
      </c>
      <c r="O6048">
        <v>1</v>
      </c>
      <c r="P6048" s="3" t="s">
        <v>3694</v>
      </c>
      <c r="Q6048" s="3" t="s">
        <v>3694</v>
      </c>
      <c r="R6048" s="3" t="s">
        <v>3694</v>
      </c>
      <c r="S6048" s="3" t="s">
        <v>859</v>
      </c>
      <c r="T6048" s="3" t="s">
        <v>2362</v>
      </c>
      <c r="U6048" s="3" t="s">
        <v>670</v>
      </c>
      <c r="V6048" s="3" t="s">
        <v>816</v>
      </c>
      <c r="W6048" s="3" t="s">
        <v>817</v>
      </c>
      <c r="X6048" s="3" t="s">
        <v>817</v>
      </c>
      <c r="Y6048" s="3" t="s">
        <v>545</v>
      </c>
      <c r="Z6048" s="3" t="s">
        <v>3831</v>
      </c>
      <c r="AA6048" s="3" t="s">
        <v>546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1</v>
      </c>
      <c r="BJ6048">
        <v>0</v>
      </c>
      <c r="BK6048">
        <v>0</v>
      </c>
      <c r="BL6048">
        <v>0</v>
      </c>
      <c r="BM6048">
        <v>1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16</v>
      </c>
      <c r="DF6048">
        <v>0</v>
      </c>
      <c r="DG6048">
        <v>0</v>
      </c>
      <c r="DH6048">
        <v>0</v>
      </c>
      <c r="DI6048">
        <v>16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.3</v>
      </c>
      <c r="DV6048">
        <v>4</v>
      </c>
      <c r="DW6048">
        <v>0</v>
      </c>
      <c r="DX6048">
        <v>0</v>
      </c>
      <c r="DY6048" s="4">
        <v>46022</v>
      </c>
      <c r="DZ6048" s="3" t="s">
        <v>5240</v>
      </c>
      <c r="EA6048">
        <v>4</v>
      </c>
      <c r="EB6048">
        <v>0</v>
      </c>
      <c r="EC6048">
        <v>17</v>
      </c>
      <c r="ED6048">
        <v>0</v>
      </c>
      <c r="EE6048">
        <v>4</v>
      </c>
      <c r="EF6048">
        <v>17</v>
      </c>
      <c r="EG6048">
        <v>8.5</v>
      </c>
      <c r="EH6048">
        <v>0.47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539</v>
      </c>
      <c r="C6049" s="3" t="s">
        <v>13</v>
      </c>
      <c r="D6049" s="3" t="s">
        <v>14</v>
      </c>
      <c r="E6049" s="3" t="s">
        <v>1483</v>
      </c>
      <c r="F6049" s="3" t="s">
        <v>1484</v>
      </c>
      <c r="G6049" s="3" t="s">
        <v>1402</v>
      </c>
      <c r="H6049" s="3" t="s">
        <v>1403</v>
      </c>
      <c r="I6049" s="3" t="s">
        <v>420</v>
      </c>
      <c r="J6049" s="3" t="s">
        <v>421</v>
      </c>
      <c r="K6049" s="3" t="s">
        <v>1266</v>
      </c>
      <c r="L6049" s="3" t="s">
        <v>1267</v>
      </c>
      <c r="M6049" s="3" t="s">
        <v>541</v>
      </c>
      <c r="N6049" s="3" t="s">
        <v>1182</v>
      </c>
      <c r="O6049">
        <v>1</v>
      </c>
      <c r="P6049" s="3" t="s">
        <v>3694</v>
      </c>
      <c r="Q6049" s="3" t="s">
        <v>3694</v>
      </c>
      <c r="R6049" s="3" t="s">
        <v>3694</v>
      </c>
      <c r="S6049" s="3" t="s">
        <v>687</v>
      </c>
      <c r="T6049" s="3" t="s">
        <v>2876</v>
      </c>
      <c r="U6049" s="3" t="s">
        <v>543</v>
      </c>
      <c r="V6049" s="3" t="s">
        <v>544</v>
      </c>
      <c r="W6049" s="3" t="s">
        <v>544</v>
      </c>
      <c r="X6049" s="3" t="s">
        <v>4530</v>
      </c>
      <c r="Y6049" s="3" t="s">
        <v>545</v>
      </c>
      <c r="Z6049" s="3" t="s">
        <v>572</v>
      </c>
      <c r="AA6049" s="3" t="s">
        <v>546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15</v>
      </c>
      <c r="AL6049">
        <v>0</v>
      </c>
      <c r="AM6049">
        <v>0</v>
      </c>
      <c r="AN6049">
        <v>0</v>
      </c>
      <c r="AO6049">
        <v>15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10</v>
      </c>
      <c r="BB6049">
        <v>0</v>
      </c>
      <c r="BC6049">
        <v>0</v>
      </c>
      <c r="BD6049">
        <v>0</v>
      </c>
      <c r="BE6049">
        <v>1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41</v>
      </c>
      <c r="DN6049">
        <v>0</v>
      </c>
      <c r="DO6049">
        <v>0</v>
      </c>
      <c r="DP6049">
        <v>0</v>
      </c>
      <c r="DQ6049">
        <v>41</v>
      </c>
      <c r="DR6049">
        <v>0</v>
      </c>
      <c r="DS6049">
        <v>0</v>
      </c>
      <c r="DT6049">
        <v>75</v>
      </c>
      <c r="DU6049">
        <v>6.25E-2</v>
      </c>
      <c r="DV6049">
        <v>0</v>
      </c>
      <c r="DW6049">
        <v>0</v>
      </c>
      <c r="DX6049">
        <v>0</v>
      </c>
      <c r="DY6049" s="4">
        <v>46022</v>
      </c>
      <c r="DZ6049" s="3" t="s">
        <v>5240</v>
      </c>
      <c r="EA6049">
        <v>34</v>
      </c>
      <c r="EB6049">
        <v>0</v>
      </c>
      <c r="EC6049">
        <v>66</v>
      </c>
      <c r="ED6049">
        <v>0</v>
      </c>
      <c r="EE6049">
        <v>34</v>
      </c>
      <c r="EF6049">
        <v>66</v>
      </c>
      <c r="EG6049">
        <v>22</v>
      </c>
      <c r="EH6049">
        <v>1.55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539</v>
      </c>
      <c r="C6050" s="3" t="s">
        <v>13</v>
      </c>
      <c r="D6050" s="3" t="s">
        <v>14</v>
      </c>
      <c r="E6050" s="3" t="s">
        <v>1400</v>
      </c>
      <c r="F6050" s="3" t="s">
        <v>1401</v>
      </c>
      <c r="G6050" s="3" t="s">
        <v>1402</v>
      </c>
      <c r="H6050" s="3" t="s">
        <v>1403</v>
      </c>
      <c r="I6050" s="3" t="s">
        <v>331</v>
      </c>
      <c r="J6050" s="3" t="s">
        <v>332</v>
      </c>
      <c r="K6050" s="3" t="s">
        <v>1266</v>
      </c>
      <c r="L6050" s="3" t="s">
        <v>1277</v>
      </c>
      <c r="M6050" s="3" t="s">
        <v>541</v>
      </c>
      <c r="N6050" s="3" t="s">
        <v>1182</v>
      </c>
      <c r="O6050">
        <v>1</v>
      </c>
      <c r="P6050" s="3" t="s">
        <v>3694</v>
      </c>
      <c r="Q6050" s="3" t="s">
        <v>3694</v>
      </c>
      <c r="R6050" s="3" t="s">
        <v>3694</v>
      </c>
      <c r="S6050" s="3" t="s">
        <v>2070</v>
      </c>
      <c r="T6050" s="3" t="s">
        <v>2454</v>
      </c>
      <c r="U6050" s="3" t="s">
        <v>553</v>
      </c>
      <c r="V6050" s="3" t="s">
        <v>544</v>
      </c>
      <c r="W6050" s="3" t="s">
        <v>544</v>
      </c>
      <c r="X6050" s="3" t="s">
        <v>4530</v>
      </c>
      <c r="Y6050" s="3" t="s">
        <v>545</v>
      </c>
      <c r="Z6050" s="3" t="s">
        <v>572</v>
      </c>
      <c r="AA6050" s="3" t="s">
        <v>546</v>
      </c>
      <c r="AB6050">
        <v>0</v>
      </c>
      <c r="AC6050">
        <v>7</v>
      </c>
      <c r="AD6050">
        <v>0</v>
      </c>
      <c r="AE6050">
        <v>0</v>
      </c>
      <c r="AF6050">
        <v>0</v>
      </c>
      <c r="AG6050">
        <v>7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10</v>
      </c>
      <c r="DU6050">
        <v>0.71575</v>
      </c>
      <c r="DV6050">
        <v>0</v>
      </c>
      <c r="DW6050">
        <v>0</v>
      </c>
      <c r="DX6050">
        <v>0</v>
      </c>
      <c r="DY6050" s="4">
        <v>46265</v>
      </c>
      <c r="DZ6050" s="3" t="s">
        <v>5240</v>
      </c>
      <c r="EA6050">
        <v>10</v>
      </c>
      <c r="EB6050">
        <v>0</v>
      </c>
      <c r="EC6050">
        <v>7</v>
      </c>
      <c r="ED6050">
        <v>0</v>
      </c>
      <c r="EE6050">
        <v>10</v>
      </c>
      <c r="EF6050">
        <v>7</v>
      </c>
      <c r="EG6050">
        <v>7</v>
      </c>
      <c r="EH6050">
        <v>1.43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539</v>
      </c>
      <c r="C6051" s="3" t="s">
        <v>13</v>
      </c>
      <c r="D6051" s="3" t="s">
        <v>14</v>
      </c>
      <c r="E6051" s="3" t="s">
        <v>1498</v>
      </c>
      <c r="F6051" s="3" t="s">
        <v>539</v>
      </c>
      <c r="G6051" s="3" t="s">
        <v>1499</v>
      </c>
      <c r="H6051" s="3" t="s">
        <v>1500</v>
      </c>
      <c r="I6051" s="3" t="s">
        <v>142</v>
      </c>
      <c r="J6051" s="3" t="s">
        <v>143</v>
      </c>
      <c r="K6051" s="3" t="s">
        <v>1266</v>
      </c>
      <c r="L6051" s="3" t="s">
        <v>1277</v>
      </c>
      <c r="M6051" s="3" t="s">
        <v>541</v>
      </c>
      <c r="N6051" s="3" t="s">
        <v>1182</v>
      </c>
      <c r="O6051">
        <v>2</v>
      </c>
      <c r="P6051" s="3" t="s">
        <v>3694</v>
      </c>
      <c r="Q6051" s="3" t="s">
        <v>3694</v>
      </c>
      <c r="R6051" s="3" t="s">
        <v>3694</v>
      </c>
      <c r="S6051" s="3" t="s">
        <v>1691</v>
      </c>
      <c r="T6051" s="3" t="s">
        <v>3019</v>
      </c>
      <c r="U6051" s="3" t="s">
        <v>670</v>
      </c>
      <c r="V6051" s="3" t="s">
        <v>816</v>
      </c>
      <c r="W6051" s="3" t="s">
        <v>4531</v>
      </c>
      <c r="X6051" s="3" t="s">
        <v>813</v>
      </c>
      <c r="Y6051" s="3" t="s">
        <v>579</v>
      </c>
      <c r="Z6051" s="3" t="s">
        <v>3831</v>
      </c>
      <c r="AA6051" s="3" t="s">
        <v>546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1</v>
      </c>
      <c r="CX6051">
        <v>0</v>
      </c>
      <c r="CY6051">
        <v>0</v>
      </c>
      <c r="CZ6051">
        <v>0</v>
      </c>
      <c r="DA6051">
        <v>1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1</v>
      </c>
      <c r="DU6051">
        <v>5</v>
      </c>
      <c r="DV6051">
        <v>0</v>
      </c>
      <c r="DW6051">
        <v>0</v>
      </c>
      <c r="DX6051">
        <v>0</v>
      </c>
      <c r="DY6051" s="4">
        <v>46934</v>
      </c>
      <c r="DZ6051" s="3" t="s">
        <v>5240</v>
      </c>
      <c r="EA6051">
        <v>1</v>
      </c>
      <c r="EB6051">
        <v>0</v>
      </c>
      <c r="EC6051">
        <v>1</v>
      </c>
      <c r="ED6051">
        <v>0</v>
      </c>
      <c r="EE6051">
        <v>1</v>
      </c>
      <c r="EF6051">
        <v>1</v>
      </c>
      <c r="EG6051">
        <v>1</v>
      </c>
      <c r="EH6051">
        <v>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539</v>
      </c>
      <c r="C6052" s="3" t="s">
        <v>13</v>
      </c>
      <c r="D6052" s="3" t="s">
        <v>14</v>
      </c>
      <c r="E6052" s="3" t="s">
        <v>1335</v>
      </c>
      <c r="F6052" s="3" t="s">
        <v>1336</v>
      </c>
      <c r="G6052" s="3" t="s">
        <v>1535</v>
      </c>
      <c r="H6052" s="3" t="s">
        <v>1536</v>
      </c>
      <c r="I6052" s="3" t="s">
        <v>80</v>
      </c>
      <c r="J6052" s="3" t="s">
        <v>81</v>
      </c>
      <c r="K6052" s="3" t="s">
        <v>1232</v>
      </c>
      <c r="L6052" s="3" t="s">
        <v>1537</v>
      </c>
      <c r="M6052" s="3" t="s">
        <v>541</v>
      </c>
      <c r="N6052" s="3" t="s">
        <v>1337</v>
      </c>
      <c r="O6052">
        <v>2</v>
      </c>
      <c r="P6052" s="3" t="s">
        <v>3694</v>
      </c>
      <c r="Q6052" s="3" t="s">
        <v>3694</v>
      </c>
      <c r="R6052" s="3" t="s">
        <v>3694</v>
      </c>
      <c r="S6052" s="3" t="s">
        <v>1847</v>
      </c>
      <c r="T6052" s="3" t="s">
        <v>4389</v>
      </c>
      <c r="U6052" s="3" t="s">
        <v>670</v>
      </c>
      <c r="V6052" s="3" t="s">
        <v>816</v>
      </c>
      <c r="W6052" s="3" t="s">
        <v>1161</v>
      </c>
      <c r="X6052" s="3" t="s">
        <v>1161</v>
      </c>
      <c r="Y6052" s="3" t="s">
        <v>579</v>
      </c>
      <c r="Z6052" s="3" t="s">
        <v>572</v>
      </c>
      <c r="AA6052" s="3" t="s">
        <v>546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38</v>
      </c>
      <c r="AK6052">
        <v>636</v>
      </c>
      <c r="AL6052">
        <v>0</v>
      </c>
      <c r="AM6052">
        <v>0</v>
      </c>
      <c r="AN6052">
        <v>17</v>
      </c>
      <c r="AO6052">
        <v>691</v>
      </c>
      <c r="AP6052">
        <v>0</v>
      </c>
      <c r="AQ6052">
        <v>0</v>
      </c>
      <c r="AR6052">
        <v>48</v>
      </c>
      <c r="AS6052">
        <v>595</v>
      </c>
      <c r="AT6052">
        <v>0</v>
      </c>
      <c r="AU6052">
        <v>0</v>
      </c>
      <c r="AV6052">
        <v>34</v>
      </c>
      <c r="AW6052">
        <v>677</v>
      </c>
      <c r="AX6052">
        <v>0</v>
      </c>
      <c r="AY6052">
        <v>0</v>
      </c>
      <c r="AZ6052">
        <v>26</v>
      </c>
      <c r="BA6052">
        <v>615</v>
      </c>
      <c r="BB6052">
        <v>0</v>
      </c>
      <c r="BC6052">
        <v>0</v>
      </c>
      <c r="BD6052">
        <v>30</v>
      </c>
      <c r="BE6052">
        <v>671</v>
      </c>
      <c r="BF6052">
        <v>0</v>
      </c>
      <c r="BG6052">
        <v>0</v>
      </c>
      <c r="BH6052">
        <v>10</v>
      </c>
      <c r="BI6052">
        <v>605</v>
      </c>
      <c r="BJ6052">
        <v>0</v>
      </c>
      <c r="BK6052">
        <v>0</v>
      </c>
      <c r="BL6052">
        <v>24</v>
      </c>
      <c r="BM6052">
        <v>639</v>
      </c>
      <c r="BN6052">
        <v>0</v>
      </c>
      <c r="BO6052">
        <v>0</v>
      </c>
      <c r="BP6052">
        <v>30</v>
      </c>
      <c r="BQ6052">
        <v>635</v>
      </c>
      <c r="BR6052">
        <v>0</v>
      </c>
      <c r="BS6052">
        <v>0</v>
      </c>
      <c r="BT6052">
        <v>15</v>
      </c>
      <c r="BU6052">
        <v>680</v>
      </c>
      <c r="BV6052">
        <v>0</v>
      </c>
      <c r="BW6052">
        <v>0</v>
      </c>
      <c r="BX6052">
        <v>24</v>
      </c>
      <c r="BY6052">
        <v>548</v>
      </c>
      <c r="BZ6052">
        <v>0</v>
      </c>
      <c r="CA6052">
        <v>0</v>
      </c>
      <c r="CB6052">
        <v>17</v>
      </c>
      <c r="CC6052">
        <v>589</v>
      </c>
      <c r="CD6052">
        <v>0</v>
      </c>
      <c r="CE6052">
        <v>0</v>
      </c>
      <c r="CF6052">
        <v>38</v>
      </c>
      <c r="CG6052">
        <v>599</v>
      </c>
      <c r="CH6052">
        <v>0</v>
      </c>
      <c r="CI6052">
        <v>0</v>
      </c>
      <c r="CJ6052">
        <v>19</v>
      </c>
      <c r="CK6052">
        <v>656</v>
      </c>
      <c r="CL6052">
        <v>0</v>
      </c>
      <c r="CM6052">
        <v>0</v>
      </c>
      <c r="CN6052">
        <v>26</v>
      </c>
      <c r="CO6052">
        <v>625</v>
      </c>
      <c r="CP6052">
        <v>0</v>
      </c>
      <c r="CQ6052">
        <v>0</v>
      </c>
      <c r="CR6052">
        <v>25</v>
      </c>
      <c r="CS6052">
        <v>676</v>
      </c>
      <c r="CT6052">
        <v>0</v>
      </c>
      <c r="CU6052">
        <v>0</v>
      </c>
      <c r="CV6052">
        <v>29</v>
      </c>
      <c r="CW6052">
        <v>643</v>
      </c>
      <c r="CX6052">
        <v>0</v>
      </c>
      <c r="CY6052">
        <v>0</v>
      </c>
      <c r="CZ6052">
        <v>33</v>
      </c>
      <c r="DA6052">
        <v>705</v>
      </c>
      <c r="DB6052">
        <v>0</v>
      </c>
      <c r="DC6052">
        <v>0</v>
      </c>
      <c r="DD6052">
        <v>18</v>
      </c>
      <c r="DE6052">
        <v>670</v>
      </c>
      <c r="DF6052">
        <v>0</v>
      </c>
      <c r="DG6052">
        <v>0</v>
      </c>
      <c r="DH6052">
        <v>14</v>
      </c>
      <c r="DI6052">
        <v>702</v>
      </c>
      <c r="DJ6052">
        <v>0</v>
      </c>
      <c r="DK6052">
        <v>0</v>
      </c>
      <c r="DL6052">
        <v>22</v>
      </c>
      <c r="DM6052">
        <v>627</v>
      </c>
      <c r="DN6052">
        <v>0</v>
      </c>
      <c r="DO6052">
        <v>0</v>
      </c>
      <c r="DP6052">
        <v>35</v>
      </c>
      <c r="DQ6052">
        <v>684</v>
      </c>
      <c r="DR6052">
        <v>0</v>
      </c>
      <c r="DS6052">
        <v>0</v>
      </c>
      <c r="DT6052">
        <v>445</v>
      </c>
      <c r="DU6052">
        <v>6.5</v>
      </c>
      <c r="DV6052">
        <v>1100</v>
      </c>
      <c r="DW6052">
        <v>0</v>
      </c>
      <c r="DX6052">
        <v>718</v>
      </c>
      <c r="DY6052" s="4">
        <v>47756</v>
      </c>
      <c r="DZ6052" s="3" t="s">
        <v>5240</v>
      </c>
      <c r="EA6052">
        <v>143</v>
      </c>
      <c r="EB6052">
        <v>0</v>
      </c>
      <c r="EC6052">
        <v>7370</v>
      </c>
      <c r="ED6052">
        <v>0</v>
      </c>
      <c r="EE6052">
        <v>143</v>
      </c>
      <c r="EF6052">
        <v>7370</v>
      </c>
      <c r="EG6052">
        <v>670</v>
      </c>
      <c r="EH6052">
        <v>0.2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539</v>
      </c>
      <c r="C6053" s="3" t="s">
        <v>13</v>
      </c>
      <c r="D6053" s="3" t="s">
        <v>14</v>
      </c>
      <c r="E6053" s="3" t="s">
        <v>1478</v>
      </c>
      <c r="F6053" s="3" t="s">
        <v>1479</v>
      </c>
      <c r="G6053" s="3" t="s">
        <v>1402</v>
      </c>
      <c r="H6053" s="3" t="s">
        <v>1403</v>
      </c>
      <c r="I6053" s="3" t="s">
        <v>454</v>
      </c>
      <c r="J6053" s="3" t="s">
        <v>455</v>
      </c>
      <c r="K6053" s="3" t="s">
        <v>1266</v>
      </c>
      <c r="L6053" s="3" t="s">
        <v>1267</v>
      </c>
      <c r="M6053" s="3" t="s">
        <v>541</v>
      </c>
      <c r="N6053" s="3" t="s">
        <v>1182</v>
      </c>
      <c r="O6053">
        <v>1</v>
      </c>
      <c r="P6053" s="3" t="s">
        <v>3694</v>
      </c>
      <c r="Q6053" s="3" t="s">
        <v>3694</v>
      </c>
      <c r="R6053" s="3" t="s">
        <v>3694</v>
      </c>
      <c r="S6053" s="3" t="s">
        <v>2081</v>
      </c>
      <c r="T6053" s="3" t="s">
        <v>2436</v>
      </c>
      <c r="U6053" s="3" t="s">
        <v>553</v>
      </c>
      <c r="V6053" s="3" t="s">
        <v>544</v>
      </c>
      <c r="W6053" s="3" t="s">
        <v>544</v>
      </c>
      <c r="X6053" s="3" t="s">
        <v>4530</v>
      </c>
      <c r="Y6053" s="3" t="s">
        <v>579</v>
      </c>
      <c r="Z6053" s="3" t="s">
        <v>3832</v>
      </c>
      <c r="AA6053" s="3" t="s">
        <v>546</v>
      </c>
      <c r="AB6053">
        <v>0</v>
      </c>
      <c r="AC6053">
        <v>0</v>
      </c>
      <c r="AD6053">
        <v>1</v>
      </c>
      <c r="AE6053">
        <v>0</v>
      </c>
      <c r="AF6053">
        <v>0</v>
      </c>
      <c r="AG6053">
        <v>1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1</v>
      </c>
      <c r="BK6053">
        <v>0</v>
      </c>
      <c r="BL6053">
        <v>0</v>
      </c>
      <c r="BM6053">
        <v>1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1</v>
      </c>
      <c r="CA6053">
        <v>0</v>
      </c>
      <c r="CB6053">
        <v>0</v>
      </c>
      <c r="CC6053">
        <v>1</v>
      </c>
      <c r="CD6053">
        <v>0</v>
      </c>
      <c r="CE6053">
        <v>0</v>
      </c>
      <c r="CF6053">
        <v>0</v>
      </c>
      <c r="CG6053">
        <v>0</v>
      </c>
      <c r="CH6053">
        <v>1</v>
      </c>
      <c r="CI6053">
        <v>0</v>
      </c>
      <c r="CJ6053">
        <v>0</v>
      </c>
      <c r="CK6053">
        <v>1</v>
      </c>
      <c r="CL6053">
        <v>0</v>
      </c>
      <c r="CM6053">
        <v>0</v>
      </c>
      <c r="CN6053">
        <v>0</v>
      </c>
      <c r="CO6053">
        <v>0</v>
      </c>
      <c r="CP6053">
        <v>1</v>
      </c>
      <c r="CQ6053">
        <v>0</v>
      </c>
      <c r="CR6053">
        <v>0</v>
      </c>
      <c r="CS6053">
        <v>1</v>
      </c>
      <c r="CT6053">
        <v>0</v>
      </c>
      <c r="CU6053">
        <v>0</v>
      </c>
      <c r="CV6053">
        <v>0</v>
      </c>
      <c r="CW6053">
        <v>0</v>
      </c>
      <c r="CX6053">
        <v>1</v>
      </c>
      <c r="CY6053">
        <v>0</v>
      </c>
      <c r="CZ6053">
        <v>0</v>
      </c>
      <c r="DA6053">
        <v>1</v>
      </c>
      <c r="DB6053">
        <v>0</v>
      </c>
      <c r="DC6053">
        <v>0</v>
      </c>
      <c r="DD6053">
        <v>0</v>
      </c>
      <c r="DE6053">
        <v>0</v>
      </c>
      <c r="DF6053">
        <v>2</v>
      </c>
      <c r="DG6053">
        <v>0</v>
      </c>
      <c r="DH6053">
        <v>0</v>
      </c>
      <c r="DI6053">
        <v>2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1</v>
      </c>
      <c r="DU6053">
        <v>1.2500000000000001E-2</v>
      </c>
      <c r="DV6053">
        <v>1</v>
      </c>
      <c r="DW6053">
        <v>0</v>
      </c>
      <c r="DX6053">
        <v>0</v>
      </c>
      <c r="DY6053" s="4">
        <v>46568</v>
      </c>
      <c r="DZ6053" s="3" t="s">
        <v>5240</v>
      </c>
      <c r="EA6053">
        <v>2</v>
      </c>
      <c r="EB6053">
        <v>0</v>
      </c>
      <c r="EC6053">
        <v>8</v>
      </c>
      <c r="ED6053">
        <v>0</v>
      </c>
      <c r="EE6053">
        <v>2</v>
      </c>
      <c r="EF6053">
        <v>8</v>
      </c>
      <c r="EG6053">
        <v>1.142857</v>
      </c>
      <c r="EH6053">
        <v>1.75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539</v>
      </c>
      <c r="C6054" s="3" t="s">
        <v>13</v>
      </c>
      <c r="D6054" s="3" t="s">
        <v>14</v>
      </c>
      <c r="E6054" s="3" t="s">
        <v>1483</v>
      </c>
      <c r="F6054" s="3" t="s">
        <v>1484</v>
      </c>
      <c r="G6054" s="3" t="s">
        <v>1402</v>
      </c>
      <c r="H6054" s="3" t="s">
        <v>1403</v>
      </c>
      <c r="I6054" s="3" t="s">
        <v>102</v>
      </c>
      <c r="J6054" s="3" t="s">
        <v>103</v>
      </c>
      <c r="K6054" s="3" t="s">
        <v>1266</v>
      </c>
      <c r="L6054" s="3" t="s">
        <v>1267</v>
      </c>
      <c r="M6054" s="3" t="s">
        <v>541</v>
      </c>
      <c r="N6054" s="3" t="s">
        <v>1182</v>
      </c>
      <c r="O6054">
        <v>3</v>
      </c>
      <c r="P6054" s="3" t="s">
        <v>3694</v>
      </c>
      <c r="Q6054" s="3" t="s">
        <v>3694</v>
      </c>
      <c r="R6054" s="3" t="s">
        <v>3694</v>
      </c>
      <c r="S6054" s="3" t="s">
        <v>976</v>
      </c>
      <c r="T6054" s="3" t="s">
        <v>2235</v>
      </c>
      <c r="U6054" s="3" t="s">
        <v>553</v>
      </c>
      <c r="V6054" s="3" t="s">
        <v>544</v>
      </c>
      <c r="W6054" s="3" t="s">
        <v>4526</v>
      </c>
      <c r="X6054" s="3" t="s">
        <v>4527</v>
      </c>
      <c r="Y6054" s="3" t="s">
        <v>545</v>
      </c>
      <c r="Z6054" s="3" t="s">
        <v>3832</v>
      </c>
      <c r="AA6054" s="3" t="s">
        <v>546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7</v>
      </c>
      <c r="AU6054">
        <v>0</v>
      </c>
      <c r="AV6054">
        <v>0</v>
      </c>
      <c r="AW6054">
        <v>7</v>
      </c>
      <c r="AX6054">
        <v>0</v>
      </c>
      <c r="AY6054">
        <v>0</v>
      </c>
      <c r="AZ6054">
        <v>0</v>
      </c>
      <c r="BA6054">
        <v>0</v>
      </c>
      <c r="BB6054">
        <v>3</v>
      </c>
      <c r="BC6054">
        <v>0</v>
      </c>
      <c r="BD6054">
        <v>0</v>
      </c>
      <c r="BE6054">
        <v>3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8</v>
      </c>
      <c r="BS6054">
        <v>0</v>
      </c>
      <c r="BT6054">
        <v>0</v>
      </c>
      <c r="BU6054">
        <v>8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2</v>
      </c>
      <c r="DU6054">
        <v>66.237499999999997</v>
      </c>
      <c r="DV6054">
        <v>0</v>
      </c>
      <c r="DW6054">
        <v>0</v>
      </c>
      <c r="DX6054">
        <v>0</v>
      </c>
      <c r="DY6054" s="4">
        <v>46446</v>
      </c>
      <c r="DZ6054" s="3" t="s">
        <v>5240</v>
      </c>
      <c r="EA6054">
        <v>2</v>
      </c>
      <c r="EB6054">
        <v>0</v>
      </c>
      <c r="EC6054">
        <v>18</v>
      </c>
      <c r="ED6054">
        <v>0</v>
      </c>
      <c r="EE6054">
        <v>2</v>
      </c>
      <c r="EF6054">
        <v>18</v>
      </c>
      <c r="EG6054">
        <v>6</v>
      </c>
      <c r="EH6054">
        <v>0.33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539</v>
      </c>
      <c r="C6055" s="3" t="s">
        <v>13</v>
      </c>
      <c r="D6055" s="3" t="s">
        <v>14</v>
      </c>
      <c r="E6055" s="3" t="s">
        <v>1457</v>
      </c>
      <c r="F6055" s="3" t="s">
        <v>1458</v>
      </c>
      <c r="G6055" s="3" t="s">
        <v>4157</v>
      </c>
      <c r="H6055" s="3" t="s">
        <v>4158</v>
      </c>
      <c r="I6055" s="3" t="s">
        <v>1315</v>
      </c>
      <c r="J6055" s="3" t="s">
        <v>49</v>
      </c>
      <c r="K6055" s="3" t="s">
        <v>1283</v>
      </c>
      <c r="L6055" s="3" t="s">
        <v>1284</v>
      </c>
      <c r="M6055" s="3" t="s">
        <v>541</v>
      </c>
      <c r="N6055" s="3" t="s">
        <v>1182</v>
      </c>
      <c r="O6055">
        <v>1</v>
      </c>
      <c r="P6055" s="3" t="s">
        <v>3694</v>
      </c>
      <c r="Q6055" s="3" t="s">
        <v>3694</v>
      </c>
      <c r="R6055" s="3" t="s">
        <v>3694</v>
      </c>
      <c r="S6055" s="3" t="s">
        <v>1007</v>
      </c>
      <c r="T6055" s="3" t="s">
        <v>2198</v>
      </c>
      <c r="U6055" s="3" t="s">
        <v>670</v>
      </c>
      <c r="V6055" s="3" t="s">
        <v>816</v>
      </c>
      <c r="W6055" s="3" t="s">
        <v>827</v>
      </c>
      <c r="X6055" s="3" t="s">
        <v>828</v>
      </c>
      <c r="Y6055" s="3" t="s">
        <v>579</v>
      </c>
      <c r="Z6055" s="3" t="s">
        <v>572</v>
      </c>
      <c r="AA6055" s="3" t="s">
        <v>546</v>
      </c>
      <c r="AB6055">
        <v>0</v>
      </c>
      <c r="AC6055">
        <v>5</v>
      </c>
      <c r="AD6055">
        <v>0</v>
      </c>
      <c r="AE6055">
        <v>0</v>
      </c>
      <c r="AF6055">
        <v>0</v>
      </c>
      <c r="AG6055">
        <v>5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5</v>
      </c>
      <c r="BJ6055">
        <v>0</v>
      </c>
      <c r="BK6055">
        <v>0</v>
      </c>
      <c r="BL6055">
        <v>0</v>
      </c>
      <c r="BM6055">
        <v>5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56</v>
      </c>
      <c r="BZ6055">
        <v>0</v>
      </c>
      <c r="CA6055">
        <v>0</v>
      </c>
      <c r="CB6055">
        <v>0</v>
      </c>
      <c r="CC6055">
        <v>56</v>
      </c>
      <c r="CD6055">
        <v>0</v>
      </c>
      <c r="CE6055">
        <v>0</v>
      </c>
      <c r="CF6055">
        <v>0</v>
      </c>
      <c r="CG6055">
        <v>98</v>
      </c>
      <c r="CH6055">
        <v>0</v>
      </c>
      <c r="CI6055">
        <v>0</v>
      </c>
      <c r="CJ6055">
        <v>0</v>
      </c>
      <c r="CK6055">
        <v>98</v>
      </c>
      <c r="CL6055">
        <v>0</v>
      </c>
      <c r="CM6055">
        <v>0</v>
      </c>
      <c r="CN6055">
        <v>0</v>
      </c>
      <c r="CO6055">
        <v>55</v>
      </c>
      <c r="CP6055">
        <v>0</v>
      </c>
      <c r="CQ6055">
        <v>0</v>
      </c>
      <c r="CR6055">
        <v>0</v>
      </c>
      <c r="CS6055">
        <v>55</v>
      </c>
      <c r="CT6055">
        <v>0</v>
      </c>
      <c r="CU6055">
        <v>0</v>
      </c>
      <c r="CV6055">
        <v>0</v>
      </c>
      <c r="CW6055">
        <v>36</v>
      </c>
      <c r="CX6055">
        <v>0</v>
      </c>
      <c r="CY6055">
        <v>0</v>
      </c>
      <c r="CZ6055">
        <v>0</v>
      </c>
      <c r="DA6055">
        <v>36</v>
      </c>
      <c r="DB6055">
        <v>0</v>
      </c>
      <c r="DC6055">
        <v>0</v>
      </c>
      <c r="DD6055">
        <v>0</v>
      </c>
      <c r="DE6055">
        <v>20</v>
      </c>
      <c r="DF6055">
        <v>0</v>
      </c>
      <c r="DG6055">
        <v>0</v>
      </c>
      <c r="DH6055">
        <v>0</v>
      </c>
      <c r="DI6055">
        <v>20</v>
      </c>
      <c r="DJ6055">
        <v>0</v>
      </c>
      <c r="DK6055">
        <v>0</v>
      </c>
      <c r="DL6055">
        <v>0</v>
      </c>
      <c r="DM6055">
        <v>55</v>
      </c>
      <c r="DN6055">
        <v>0</v>
      </c>
      <c r="DO6055">
        <v>0</v>
      </c>
      <c r="DP6055">
        <v>0</v>
      </c>
      <c r="DQ6055">
        <v>55</v>
      </c>
      <c r="DR6055">
        <v>0</v>
      </c>
      <c r="DS6055">
        <v>0</v>
      </c>
      <c r="DT6055">
        <v>78</v>
      </c>
      <c r="DU6055">
        <v>1.6875</v>
      </c>
      <c r="DV6055">
        <v>0</v>
      </c>
      <c r="DW6055">
        <v>0</v>
      </c>
      <c r="DX6055">
        <v>0</v>
      </c>
      <c r="DY6055" s="4">
        <v>46326</v>
      </c>
      <c r="DZ6055" s="3" t="s">
        <v>5240</v>
      </c>
      <c r="EA6055">
        <v>23</v>
      </c>
      <c r="EB6055">
        <v>0</v>
      </c>
      <c r="EC6055">
        <v>330</v>
      </c>
      <c r="ED6055">
        <v>0</v>
      </c>
      <c r="EE6055">
        <v>23</v>
      </c>
      <c r="EF6055">
        <v>330</v>
      </c>
      <c r="EG6055">
        <v>41.25</v>
      </c>
      <c r="EH6055">
        <v>0.56000000000000005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539</v>
      </c>
      <c r="C6056" s="3" t="s">
        <v>13</v>
      </c>
      <c r="D6056" s="3" t="s">
        <v>14</v>
      </c>
      <c r="E6056" s="3" t="s">
        <v>1457</v>
      </c>
      <c r="F6056" s="3" t="s">
        <v>1458</v>
      </c>
      <c r="G6056" s="3" t="s">
        <v>4157</v>
      </c>
      <c r="H6056" s="3" t="s">
        <v>4158</v>
      </c>
      <c r="I6056" s="3" t="s">
        <v>76</v>
      </c>
      <c r="J6056" s="3" t="s">
        <v>77</v>
      </c>
      <c r="K6056" s="3" t="s">
        <v>1232</v>
      </c>
      <c r="L6056" s="3" t="s">
        <v>1233</v>
      </c>
      <c r="M6056" s="3" t="s">
        <v>541</v>
      </c>
      <c r="N6056" s="3" t="s">
        <v>1182</v>
      </c>
      <c r="O6056">
        <v>1</v>
      </c>
      <c r="P6056" s="3" t="s">
        <v>3694</v>
      </c>
      <c r="Q6056" s="3" t="s">
        <v>3694</v>
      </c>
      <c r="R6056" s="3" t="s">
        <v>3694</v>
      </c>
      <c r="S6056" s="3" t="s">
        <v>1490</v>
      </c>
      <c r="T6056" s="3" t="s">
        <v>2623</v>
      </c>
      <c r="U6056" s="3" t="s">
        <v>606</v>
      </c>
      <c r="V6056" s="3" t="s">
        <v>816</v>
      </c>
      <c r="W6056" s="3" t="s">
        <v>827</v>
      </c>
      <c r="X6056" s="3" t="s">
        <v>828</v>
      </c>
      <c r="Y6056" s="3" t="s">
        <v>579</v>
      </c>
      <c r="Z6056" s="3" t="s">
        <v>572</v>
      </c>
      <c r="AA6056" s="3" t="s">
        <v>546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1</v>
      </c>
      <c r="AL6056">
        <v>0</v>
      </c>
      <c r="AM6056">
        <v>0</v>
      </c>
      <c r="AN6056">
        <v>0</v>
      </c>
      <c r="AO6056">
        <v>1</v>
      </c>
      <c r="AP6056">
        <v>0</v>
      </c>
      <c r="AQ6056">
        <v>0</v>
      </c>
      <c r="AR6056">
        <v>0</v>
      </c>
      <c r="AS6056">
        <v>1</v>
      </c>
      <c r="AT6056">
        <v>0</v>
      </c>
      <c r="AU6056">
        <v>0</v>
      </c>
      <c r="AV6056">
        <v>0</v>
      </c>
      <c r="AW6056">
        <v>1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1</v>
      </c>
      <c r="CY6056">
        <v>0</v>
      </c>
      <c r="CZ6056">
        <v>0</v>
      </c>
      <c r="DA6056">
        <v>1</v>
      </c>
      <c r="DB6056">
        <v>0</v>
      </c>
      <c r="DC6056">
        <v>0</v>
      </c>
      <c r="DD6056">
        <v>0</v>
      </c>
      <c r="DE6056">
        <v>1</v>
      </c>
      <c r="DF6056">
        <v>0</v>
      </c>
      <c r="DG6056">
        <v>0</v>
      </c>
      <c r="DH6056">
        <v>0</v>
      </c>
      <c r="DI6056">
        <v>1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</v>
      </c>
      <c r="DU6056">
        <v>472.5</v>
      </c>
      <c r="DV6056">
        <v>0</v>
      </c>
      <c r="DW6056">
        <v>0</v>
      </c>
      <c r="DX6056">
        <v>0</v>
      </c>
      <c r="DY6056" s="4">
        <v>46295</v>
      </c>
      <c r="DZ6056" s="3" t="s">
        <v>5240</v>
      </c>
      <c r="EA6056">
        <v>1</v>
      </c>
      <c r="EB6056">
        <v>0</v>
      </c>
      <c r="EC6056">
        <v>4</v>
      </c>
      <c r="ED6056">
        <v>0</v>
      </c>
      <c r="EE6056">
        <v>1</v>
      </c>
      <c r="EF6056">
        <v>4</v>
      </c>
      <c r="EG6056">
        <v>1</v>
      </c>
      <c r="EH6056">
        <v>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539</v>
      </c>
      <c r="C6057" s="3" t="s">
        <v>13</v>
      </c>
      <c r="D6057" s="3" t="s">
        <v>14</v>
      </c>
      <c r="E6057" s="3" t="s">
        <v>1485</v>
      </c>
      <c r="F6057" s="3" t="s">
        <v>1486</v>
      </c>
      <c r="G6057" s="3" t="s">
        <v>1402</v>
      </c>
      <c r="H6057" s="3" t="s">
        <v>1403</v>
      </c>
      <c r="I6057" s="3" t="s">
        <v>232</v>
      </c>
      <c r="J6057" s="3" t="s">
        <v>233</v>
      </c>
      <c r="K6057" s="3" t="s">
        <v>1266</v>
      </c>
      <c r="L6057" s="3" t="s">
        <v>1267</v>
      </c>
      <c r="M6057" s="3" t="s">
        <v>541</v>
      </c>
      <c r="N6057" s="3" t="s">
        <v>1182</v>
      </c>
      <c r="O6057">
        <v>1</v>
      </c>
      <c r="P6057" s="3" t="s">
        <v>3694</v>
      </c>
      <c r="Q6057" s="3" t="s">
        <v>3694</v>
      </c>
      <c r="R6057" s="3" t="s">
        <v>3694</v>
      </c>
      <c r="S6057" s="3" t="s">
        <v>1938</v>
      </c>
      <c r="T6057" s="3" t="s">
        <v>4265</v>
      </c>
      <c r="U6057" s="3" t="s">
        <v>670</v>
      </c>
      <c r="V6057" s="3" t="s">
        <v>816</v>
      </c>
      <c r="W6057" s="3" t="s">
        <v>1161</v>
      </c>
      <c r="X6057" s="3" t="s">
        <v>1161</v>
      </c>
      <c r="Y6057" s="3" t="s">
        <v>579</v>
      </c>
      <c r="Z6057" s="3" t="s">
        <v>572</v>
      </c>
      <c r="AA6057" s="3" t="s">
        <v>546</v>
      </c>
      <c r="AB6057">
        <v>0</v>
      </c>
      <c r="AC6057">
        <v>2</v>
      </c>
      <c r="AD6057">
        <v>0</v>
      </c>
      <c r="AE6057">
        <v>0</v>
      </c>
      <c r="AF6057">
        <v>0</v>
      </c>
      <c r="AG6057">
        <v>2</v>
      </c>
      <c r="AH6057">
        <v>0</v>
      </c>
      <c r="AI6057">
        <v>0</v>
      </c>
      <c r="AJ6057">
        <v>0</v>
      </c>
      <c r="AK6057">
        <v>1</v>
      </c>
      <c r="AL6057">
        <v>0</v>
      </c>
      <c r="AM6057">
        <v>0</v>
      </c>
      <c r="AN6057">
        <v>0</v>
      </c>
      <c r="AO6057">
        <v>1</v>
      </c>
      <c r="AP6057">
        <v>0</v>
      </c>
      <c r="AQ6057">
        <v>0</v>
      </c>
      <c r="AR6057">
        <v>0</v>
      </c>
      <c r="AS6057">
        <v>3</v>
      </c>
      <c r="AT6057">
        <v>0</v>
      </c>
      <c r="AU6057">
        <v>0</v>
      </c>
      <c r="AV6057">
        <v>0</v>
      </c>
      <c r="AW6057">
        <v>3</v>
      </c>
      <c r="AX6057">
        <v>0</v>
      </c>
      <c r="AY6057">
        <v>0</v>
      </c>
      <c r="AZ6057">
        <v>0</v>
      </c>
      <c r="BA6057">
        <v>4</v>
      </c>
      <c r="BB6057">
        <v>0</v>
      </c>
      <c r="BC6057">
        <v>0</v>
      </c>
      <c r="BD6057">
        <v>0</v>
      </c>
      <c r="BE6057">
        <v>4</v>
      </c>
      <c r="BF6057">
        <v>0</v>
      </c>
      <c r="BG6057">
        <v>0</v>
      </c>
      <c r="BH6057">
        <v>0</v>
      </c>
      <c r="BI6057">
        <v>1</v>
      </c>
      <c r="BJ6057">
        <v>0</v>
      </c>
      <c r="BK6057">
        <v>0</v>
      </c>
      <c r="BL6057">
        <v>0</v>
      </c>
      <c r="BM6057">
        <v>1</v>
      </c>
      <c r="BN6057">
        <v>0</v>
      </c>
      <c r="BO6057">
        <v>0</v>
      </c>
      <c r="BP6057">
        <v>0</v>
      </c>
      <c r="BQ6057">
        <v>5</v>
      </c>
      <c r="BR6057">
        <v>0</v>
      </c>
      <c r="BS6057">
        <v>0</v>
      </c>
      <c r="BT6057">
        <v>0</v>
      </c>
      <c r="BU6057">
        <v>5</v>
      </c>
      <c r="BV6057">
        <v>0</v>
      </c>
      <c r="BW6057">
        <v>0</v>
      </c>
      <c r="BX6057">
        <v>0</v>
      </c>
      <c r="BY6057">
        <v>7</v>
      </c>
      <c r="BZ6057">
        <v>0</v>
      </c>
      <c r="CA6057">
        <v>0</v>
      </c>
      <c r="CB6057">
        <v>0</v>
      </c>
      <c r="CC6057">
        <v>7</v>
      </c>
      <c r="CD6057">
        <v>0</v>
      </c>
      <c r="CE6057">
        <v>0</v>
      </c>
      <c r="CF6057">
        <v>0</v>
      </c>
      <c r="CG6057">
        <v>4</v>
      </c>
      <c r="CH6057">
        <v>0</v>
      </c>
      <c r="CI6057">
        <v>0</v>
      </c>
      <c r="CJ6057">
        <v>0</v>
      </c>
      <c r="CK6057">
        <v>4</v>
      </c>
      <c r="CL6057">
        <v>0</v>
      </c>
      <c r="CM6057">
        <v>0</v>
      </c>
      <c r="CN6057">
        <v>0</v>
      </c>
      <c r="CO6057">
        <v>5</v>
      </c>
      <c r="CP6057">
        <v>0</v>
      </c>
      <c r="CQ6057">
        <v>0</v>
      </c>
      <c r="CR6057">
        <v>0</v>
      </c>
      <c r="CS6057">
        <v>5</v>
      </c>
      <c r="CT6057">
        <v>0</v>
      </c>
      <c r="CU6057">
        <v>0</v>
      </c>
      <c r="CV6057">
        <v>0</v>
      </c>
      <c r="CW6057">
        <v>5</v>
      </c>
      <c r="CX6057">
        <v>0</v>
      </c>
      <c r="CY6057">
        <v>0</v>
      </c>
      <c r="CZ6057">
        <v>0</v>
      </c>
      <c r="DA6057">
        <v>5</v>
      </c>
      <c r="DB6057">
        <v>0</v>
      </c>
      <c r="DC6057">
        <v>0</v>
      </c>
      <c r="DD6057">
        <v>0</v>
      </c>
      <c r="DE6057">
        <v>1</v>
      </c>
      <c r="DF6057">
        <v>0</v>
      </c>
      <c r="DG6057">
        <v>0</v>
      </c>
      <c r="DH6057">
        <v>0</v>
      </c>
      <c r="DI6057">
        <v>1</v>
      </c>
      <c r="DJ6057">
        <v>0</v>
      </c>
      <c r="DK6057">
        <v>0</v>
      </c>
      <c r="DL6057">
        <v>0</v>
      </c>
      <c r="DM6057">
        <v>7</v>
      </c>
      <c r="DN6057">
        <v>0</v>
      </c>
      <c r="DO6057">
        <v>0</v>
      </c>
      <c r="DP6057">
        <v>0</v>
      </c>
      <c r="DQ6057">
        <v>7</v>
      </c>
      <c r="DR6057">
        <v>0</v>
      </c>
      <c r="DS6057">
        <v>0</v>
      </c>
      <c r="DT6057">
        <v>12</v>
      </c>
      <c r="DU6057">
        <v>5.6680979999999996</v>
      </c>
      <c r="DV6057">
        <v>0</v>
      </c>
      <c r="DW6057">
        <v>0</v>
      </c>
      <c r="DX6057">
        <v>0</v>
      </c>
      <c r="DY6057" s="4">
        <v>48213</v>
      </c>
      <c r="DZ6057" s="3" t="s">
        <v>5240</v>
      </c>
      <c r="EA6057">
        <v>5</v>
      </c>
      <c r="EB6057">
        <v>0</v>
      </c>
      <c r="EC6057">
        <v>45</v>
      </c>
      <c r="ED6057">
        <v>0</v>
      </c>
      <c r="EE6057">
        <v>5</v>
      </c>
      <c r="EF6057">
        <v>45</v>
      </c>
      <c r="EG6057">
        <v>3.75</v>
      </c>
      <c r="EH6057">
        <v>1.33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539</v>
      </c>
      <c r="C6058" s="3" t="s">
        <v>13</v>
      </c>
      <c r="D6058" s="3" t="s">
        <v>14</v>
      </c>
      <c r="E6058" s="3" t="s">
        <v>1483</v>
      </c>
      <c r="F6058" s="3" t="s">
        <v>1484</v>
      </c>
      <c r="G6058" s="3" t="s">
        <v>1402</v>
      </c>
      <c r="H6058" s="3" t="s">
        <v>1403</v>
      </c>
      <c r="I6058" s="3" t="s">
        <v>72</v>
      </c>
      <c r="J6058" s="3" t="s">
        <v>73</v>
      </c>
      <c r="K6058" s="3" t="s">
        <v>1283</v>
      </c>
      <c r="L6058" s="3" t="s">
        <v>1302</v>
      </c>
      <c r="M6058" s="3" t="s">
        <v>541</v>
      </c>
      <c r="N6058" s="3" t="s">
        <v>1182</v>
      </c>
      <c r="O6058">
        <v>3</v>
      </c>
      <c r="P6058" s="3" t="s">
        <v>3694</v>
      </c>
      <c r="Q6058" s="3" t="s">
        <v>3694</v>
      </c>
      <c r="R6058" s="3" t="s">
        <v>3694</v>
      </c>
      <c r="S6058" s="3" t="s">
        <v>3740</v>
      </c>
      <c r="T6058" s="3" t="s">
        <v>3741</v>
      </c>
      <c r="U6058" s="3" t="s">
        <v>553</v>
      </c>
      <c r="V6058" s="3" t="s">
        <v>544</v>
      </c>
      <c r="W6058" s="3" t="s">
        <v>4526</v>
      </c>
      <c r="X6058" s="3" t="s">
        <v>4527</v>
      </c>
      <c r="Y6058" s="3" t="s">
        <v>545</v>
      </c>
      <c r="Z6058" s="3" t="s">
        <v>3832</v>
      </c>
      <c r="AA6058" s="3" t="s">
        <v>546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5</v>
      </c>
      <c r="AM6058">
        <v>0</v>
      </c>
      <c r="AN6058">
        <v>0</v>
      </c>
      <c r="AO6058">
        <v>5</v>
      </c>
      <c r="AP6058">
        <v>0</v>
      </c>
      <c r="AQ6058">
        <v>0</v>
      </c>
      <c r="AR6058">
        <v>0</v>
      </c>
      <c r="AS6058">
        <v>0</v>
      </c>
      <c r="AT6058">
        <v>1</v>
      </c>
      <c r="AU6058">
        <v>0</v>
      </c>
      <c r="AV6058">
        <v>0</v>
      </c>
      <c r="AW6058">
        <v>1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3</v>
      </c>
      <c r="CA6058">
        <v>0</v>
      </c>
      <c r="CB6058">
        <v>0</v>
      </c>
      <c r="CC6058">
        <v>3</v>
      </c>
      <c r="CD6058">
        <v>0</v>
      </c>
      <c r="CE6058">
        <v>0</v>
      </c>
      <c r="CF6058">
        <v>0</v>
      </c>
      <c r="CG6058">
        <v>0</v>
      </c>
      <c r="CH6058">
        <v>3</v>
      </c>
      <c r="CI6058">
        <v>0</v>
      </c>
      <c r="CJ6058">
        <v>0</v>
      </c>
      <c r="CK6058">
        <v>3</v>
      </c>
      <c r="CL6058">
        <v>0</v>
      </c>
      <c r="CM6058">
        <v>0</v>
      </c>
      <c r="CN6058">
        <v>0</v>
      </c>
      <c r="CO6058">
        <v>0</v>
      </c>
      <c r="CP6058">
        <v>4</v>
      </c>
      <c r="CQ6058">
        <v>0</v>
      </c>
      <c r="CR6058">
        <v>0</v>
      </c>
      <c r="CS6058">
        <v>4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3</v>
      </c>
      <c r="DO6058">
        <v>0</v>
      </c>
      <c r="DP6058">
        <v>0</v>
      </c>
      <c r="DQ6058">
        <v>3</v>
      </c>
      <c r="DR6058">
        <v>0</v>
      </c>
      <c r="DS6058">
        <v>0</v>
      </c>
      <c r="DT6058">
        <v>4</v>
      </c>
      <c r="DU6058">
        <v>52.12</v>
      </c>
      <c r="DV6058">
        <v>0</v>
      </c>
      <c r="DW6058">
        <v>0</v>
      </c>
      <c r="DX6058">
        <v>0</v>
      </c>
      <c r="DY6058" s="4">
        <v>46295</v>
      </c>
      <c r="DZ6058" s="3" t="s">
        <v>5240</v>
      </c>
      <c r="EA6058">
        <v>1</v>
      </c>
      <c r="EB6058">
        <v>0</v>
      </c>
      <c r="EC6058">
        <v>19</v>
      </c>
      <c r="ED6058">
        <v>0</v>
      </c>
      <c r="EE6058">
        <v>1</v>
      </c>
      <c r="EF6058">
        <v>19</v>
      </c>
      <c r="EG6058">
        <v>3.1666669999999999</v>
      </c>
      <c r="EH6058">
        <v>0.32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539</v>
      </c>
      <c r="C6059" s="3" t="s">
        <v>13</v>
      </c>
      <c r="D6059" s="3" t="s">
        <v>14</v>
      </c>
      <c r="E6059" s="3" t="s">
        <v>1498</v>
      </c>
      <c r="F6059" s="3" t="s">
        <v>539</v>
      </c>
      <c r="G6059" s="3" t="s">
        <v>1499</v>
      </c>
      <c r="H6059" s="3" t="s">
        <v>1500</v>
      </c>
      <c r="I6059" s="3" t="s">
        <v>284</v>
      </c>
      <c r="J6059" s="3" t="s">
        <v>285</v>
      </c>
      <c r="K6059" s="3" t="s">
        <v>1266</v>
      </c>
      <c r="L6059" s="3" t="s">
        <v>1267</v>
      </c>
      <c r="M6059" s="3" t="s">
        <v>541</v>
      </c>
      <c r="N6059" s="3" t="s">
        <v>1182</v>
      </c>
      <c r="O6059">
        <v>2</v>
      </c>
      <c r="P6059" s="3" t="s">
        <v>3694</v>
      </c>
      <c r="Q6059" s="3" t="s">
        <v>3694</v>
      </c>
      <c r="R6059" s="3" t="s">
        <v>3694</v>
      </c>
      <c r="S6059" s="3" t="s">
        <v>1172</v>
      </c>
      <c r="T6059" s="3" t="s">
        <v>2259</v>
      </c>
      <c r="U6059" s="3" t="s">
        <v>553</v>
      </c>
      <c r="V6059" s="3" t="s">
        <v>544</v>
      </c>
      <c r="W6059" s="3" t="s">
        <v>4526</v>
      </c>
      <c r="X6059" s="3" t="s">
        <v>4527</v>
      </c>
      <c r="Y6059" s="3" t="s">
        <v>545</v>
      </c>
      <c r="Z6059" s="3" t="s">
        <v>3832</v>
      </c>
      <c r="AA6059" s="3" t="s">
        <v>546</v>
      </c>
      <c r="AB6059">
        <v>0</v>
      </c>
      <c r="AC6059">
        <v>0</v>
      </c>
      <c r="AD6059">
        <v>1</v>
      </c>
      <c r="AE6059">
        <v>0</v>
      </c>
      <c r="AF6059">
        <v>0</v>
      </c>
      <c r="AG6059">
        <v>1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4</v>
      </c>
      <c r="AU6059">
        <v>0</v>
      </c>
      <c r="AV6059">
        <v>0</v>
      </c>
      <c r="AW6059">
        <v>4</v>
      </c>
      <c r="AX6059">
        <v>0</v>
      </c>
      <c r="AY6059">
        <v>0</v>
      </c>
      <c r="AZ6059">
        <v>0</v>
      </c>
      <c r="BA6059">
        <v>0</v>
      </c>
      <c r="BB6059">
        <v>3</v>
      </c>
      <c r="BC6059">
        <v>0</v>
      </c>
      <c r="BD6059">
        <v>0</v>
      </c>
      <c r="BE6059">
        <v>3</v>
      </c>
      <c r="BF6059">
        <v>0</v>
      </c>
      <c r="BG6059">
        <v>0</v>
      </c>
      <c r="BH6059">
        <v>0</v>
      </c>
      <c r="BI6059">
        <v>0</v>
      </c>
      <c r="BJ6059">
        <v>1</v>
      </c>
      <c r="BK6059">
        <v>0</v>
      </c>
      <c r="BL6059">
        <v>0</v>
      </c>
      <c r="BM6059">
        <v>1</v>
      </c>
      <c r="BN6059">
        <v>0</v>
      </c>
      <c r="BO6059">
        <v>0</v>
      </c>
      <c r="BP6059">
        <v>0</v>
      </c>
      <c r="BQ6059">
        <v>0</v>
      </c>
      <c r="BR6059">
        <v>4</v>
      </c>
      <c r="BS6059">
        <v>0</v>
      </c>
      <c r="BT6059">
        <v>0</v>
      </c>
      <c r="BU6059">
        <v>4</v>
      </c>
      <c r="BV6059">
        <v>0</v>
      </c>
      <c r="BW6059">
        <v>0</v>
      </c>
      <c r="BX6059">
        <v>0</v>
      </c>
      <c r="BY6059">
        <v>0</v>
      </c>
      <c r="BZ6059">
        <v>3</v>
      </c>
      <c r="CA6059">
        <v>0</v>
      </c>
      <c r="CB6059">
        <v>0</v>
      </c>
      <c r="CC6059">
        <v>3</v>
      </c>
      <c r="CD6059">
        <v>0</v>
      </c>
      <c r="CE6059">
        <v>0</v>
      </c>
      <c r="CF6059">
        <v>0</v>
      </c>
      <c r="CG6059">
        <v>0</v>
      </c>
      <c r="CH6059">
        <v>4</v>
      </c>
      <c r="CI6059">
        <v>0</v>
      </c>
      <c r="CJ6059">
        <v>0</v>
      </c>
      <c r="CK6059">
        <v>4</v>
      </c>
      <c r="CL6059">
        <v>0</v>
      </c>
      <c r="CM6059">
        <v>0</v>
      </c>
      <c r="CN6059">
        <v>0</v>
      </c>
      <c r="CO6059">
        <v>0</v>
      </c>
      <c r="CP6059">
        <v>3</v>
      </c>
      <c r="CQ6059">
        <v>0</v>
      </c>
      <c r="CR6059">
        <v>0</v>
      </c>
      <c r="CS6059">
        <v>3</v>
      </c>
      <c r="CT6059">
        <v>0</v>
      </c>
      <c r="CU6059">
        <v>0</v>
      </c>
      <c r="CV6059">
        <v>0</v>
      </c>
      <c r="CW6059">
        <v>0</v>
      </c>
      <c r="CX6059">
        <v>5</v>
      </c>
      <c r="CY6059">
        <v>0</v>
      </c>
      <c r="CZ6059">
        <v>0</v>
      </c>
      <c r="DA6059">
        <v>5</v>
      </c>
      <c r="DB6059">
        <v>0</v>
      </c>
      <c r="DC6059">
        <v>0</v>
      </c>
      <c r="DD6059">
        <v>0</v>
      </c>
      <c r="DE6059">
        <v>0</v>
      </c>
      <c r="DF6059">
        <v>3</v>
      </c>
      <c r="DG6059">
        <v>0</v>
      </c>
      <c r="DH6059">
        <v>0</v>
      </c>
      <c r="DI6059">
        <v>3</v>
      </c>
      <c r="DJ6059">
        <v>0</v>
      </c>
      <c r="DK6059">
        <v>0</v>
      </c>
      <c r="DL6059">
        <v>0</v>
      </c>
      <c r="DM6059">
        <v>0</v>
      </c>
      <c r="DN6059">
        <v>10</v>
      </c>
      <c r="DO6059">
        <v>0</v>
      </c>
      <c r="DP6059">
        <v>0</v>
      </c>
      <c r="DQ6059">
        <v>10</v>
      </c>
      <c r="DR6059">
        <v>0</v>
      </c>
      <c r="DS6059">
        <v>0</v>
      </c>
      <c r="DT6059">
        <v>12</v>
      </c>
      <c r="DU6059">
        <v>46.6</v>
      </c>
      <c r="DV6059">
        <v>0</v>
      </c>
      <c r="DW6059">
        <v>0</v>
      </c>
      <c r="DX6059">
        <v>0</v>
      </c>
      <c r="DY6059" s="4">
        <v>46505</v>
      </c>
      <c r="DZ6059" s="3" t="s">
        <v>5240</v>
      </c>
      <c r="EA6059">
        <v>2</v>
      </c>
      <c r="EB6059">
        <v>0</v>
      </c>
      <c r="EC6059">
        <v>41</v>
      </c>
      <c r="ED6059">
        <v>0</v>
      </c>
      <c r="EE6059">
        <v>2</v>
      </c>
      <c r="EF6059">
        <v>41</v>
      </c>
      <c r="EG6059">
        <v>3.7272729999999998</v>
      </c>
      <c r="EH6059">
        <v>0.54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539</v>
      </c>
      <c r="C6060" s="3" t="s">
        <v>13</v>
      </c>
      <c r="D6060" s="3" t="s">
        <v>14</v>
      </c>
      <c r="E6060" s="3" t="s">
        <v>1498</v>
      </c>
      <c r="F6060" s="3" t="s">
        <v>539</v>
      </c>
      <c r="G6060" s="3" t="s">
        <v>1499</v>
      </c>
      <c r="H6060" s="3" t="s">
        <v>1500</v>
      </c>
      <c r="I6060" s="3" t="s">
        <v>19</v>
      </c>
      <c r="J6060" s="3" t="s">
        <v>20</v>
      </c>
      <c r="K6060" s="3" t="s">
        <v>1283</v>
      </c>
      <c r="L6060" s="3" t="s">
        <v>1302</v>
      </c>
      <c r="M6060" s="3" t="s">
        <v>541</v>
      </c>
      <c r="N6060" s="3" t="s">
        <v>1182</v>
      </c>
      <c r="O6060">
        <v>3</v>
      </c>
      <c r="P6060" s="3" t="s">
        <v>3694</v>
      </c>
      <c r="Q6060" s="3" t="s">
        <v>3694</v>
      </c>
      <c r="R6060" s="3" t="s">
        <v>3694</v>
      </c>
      <c r="S6060" s="3" t="s">
        <v>1962</v>
      </c>
      <c r="T6060" s="3" t="s">
        <v>2206</v>
      </c>
      <c r="U6060" s="3" t="s">
        <v>670</v>
      </c>
      <c r="V6060" s="3" t="s">
        <v>816</v>
      </c>
      <c r="W6060" s="3" t="s">
        <v>827</v>
      </c>
      <c r="X6060" s="3" t="s">
        <v>828</v>
      </c>
      <c r="Y6060" s="3" t="s">
        <v>579</v>
      </c>
      <c r="Z6060" s="3" t="s">
        <v>3831</v>
      </c>
      <c r="AA6060" s="3" t="s">
        <v>546</v>
      </c>
      <c r="AB6060">
        <v>0</v>
      </c>
      <c r="AC6060">
        <v>2</v>
      </c>
      <c r="AD6060">
        <v>0</v>
      </c>
      <c r="AE6060">
        <v>0</v>
      </c>
      <c r="AF6060">
        <v>0</v>
      </c>
      <c r="AG6060">
        <v>2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1</v>
      </c>
      <c r="BB6060">
        <v>0</v>
      </c>
      <c r="BC6060">
        <v>0</v>
      </c>
      <c r="BD6060">
        <v>0</v>
      </c>
      <c r="BE6060">
        <v>1</v>
      </c>
      <c r="BF6060">
        <v>0</v>
      </c>
      <c r="BG6060">
        <v>0</v>
      </c>
      <c r="BH6060">
        <v>0</v>
      </c>
      <c r="BI6060">
        <v>1</v>
      </c>
      <c r="BJ6060">
        <v>0</v>
      </c>
      <c r="BK6060">
        <v>0</v>
      </c>
      <c r="BL6060">
        <v>0</v>
      </c>
      <c r="BM6060">
        <v>1</v>
      </c>
      <c r="BN6060">
        <v>0</v>
      </c>
      <c r="BO6060">
        <v>0</v>
      </c>
      <c r="BP6060">
        <v>0</v>
      </c>
      <c r="BQ6060">
        <v>1</v>
      </c>
      <c r="BR6060">
        <v>0</v>
      </c>
      <c r="BS6060">
        <v>0</v>
      </c>
      <c r="BT6060">
        <v>0</v>
      </c>
      <c r="BU6060">
        <v>1</v>
      </c>
      <c r="BV6060">
        <v>0</v>
      </c>
      <c r="BW6060">
        <v>0</v>
      </c>
      <c r="BX6060">
        <v>0</v>
      </c>
      <c r="BY6060">
        <v>2</v>
      </c>
      <c r="BZ6060">
        <v>0</v>
      </c>
      <c r="CA6060">
        <v>0</v>
      </c>
      <c r="CB6060">
        <v>0</v>
      </c>
      <c r="CC6060">
        <v>2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2</v>
      </c>
      <c r="CP6060">
        <v>0</v>
      </c>
      <c r="CQ6060">
        <v>0</v>
      </c>
      <c r="CR6060">
        <v>0</v>
      </c>
      <c r="CS6060">
        <v>2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1</v>
      </c>
      <c r="DF6060">
        <v>0</v>
      </c>
      <c r="DG6060">
        <v>0</v>
      </c>
      <c r="DH6060">
        <v>0</v>
      </c>
      <c r="DI6060">
        <v>1</v>
      </c>
      <c r="DJ6060">
        <v>0</v>
      </c>
      <c r="DK6060">
        <v>0</v>
      </c>
      <c r="DL6060">
        <v>0</v>
      </c>
      <c r="DM6060">
        <v>1</v>
      </c>
      <c r="DN6060">
        <v>0</v>
      </c>
      <c r="DO6060">
        <v>0</v>
      </c>
      <c r="DP6060">
        <v>0</v>
      </c>
      <c r="DQ6060">
        <v>1</v>
      </c>
      <c r="DR6060">
        <v>0</v>
      </c>
      <c r="DS6060">
        <v>0</v>
      </c>
      <c r="DT6060">
        <v>1</v>
      </c>
      <c r="DU6060">
        <v>14.375</v>
      </c>
      <c r="DV6060">
        <v>1</v>
      </c>
      <c r="DW6060">
        <v>0</v>
      </c>
      <c r="DX6060">
        <v>0</v>
      </c>
      <c r="DY6060" s="4">
        <v>46428</v>
      </c>
      <c r="DZ6060" s="3" t="s">
        <v>5240</v>
      </c>
      <c r="EA6060">
        <v>1</v>
      </c>
      <c r="EB6060">
        <v>0</v>
      </c>
      <c r="EC6060">
        <v>11</v>
      </c>
      <c r="ED6060">
        <v>0</v>
      </c>
      <c r="EE6060">
        <v>1</v>
      </c>
      <c r="EF6060">
        <v>11</v>
      </c>
      <c r="EG6060">
        <v>1.375</v>
      </c>
      <c r="EH6060">
        <v>0.73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539</v>
      </c>
      <c r="C6061" s="3" t="s">
        <v>13</v>
      </c>
      <c r="D6061" s="3" t="s">
        <v>14</v>
      </c>
      <c r="E6061" s="3" t="s">
        <v>1498</v>
      </c>
      <c r="F6061" s="3" t="s">
        <v>539</v>
      </c>
      <c r="G6061" s="3" t="s">
        <v>1499</v>
      </c>
      <c r="H6061" s="3" t="s">
        <v>1500</v>
      </c>
      <c r="I6061" s="3" t="s">
        <v>39</v>
      </c>
      <c r="J6061" s="3" t="s">
        <v>40</v>
      </c>
      <c r="K6061" s="3" t="s">
        <v>1283</v>
      </c>
      <c r="L6061" s="3" t="s">
        <v>1284</v>
      </c>
      <c r="M6061" s="3" t="s">
        <v>541</v>
      </c>
      <c r="N6061" s="3" t="s">
        <v>1182</v>
      </c>
      <c r="O6061">
        <v>1</v>
      </c>
      <c r="P6061" s="3" t="s">
        <v>3694</v>
      </c>
      <c r="Q6061" s="3" t="s">
        <v>3694</v>
      </c>
      <c r="R6061" s="3" t="s">
        <v>3694</v>
      </c>
      <c r="S6061" s="3" t="s">
        <v>1407</v>
      </c>
      <c r="T6061" s="3" t="s">
        <v>2200</v>
      </c>
      <c r="U6061" s="3" t="s">
        <v>670</v>
      </c>
      <c r="V6061" s="3" t="s">
        <v>816</v>
      </c>
      <c r="W6061" s="3" t="s">
        <v>817</v>
      </c>
      <c r="X6061" s="3" t="s">
        <v>817</v>
      </c>
      <c r="Y6061" s="3" t="s">
        <v>579</v>
      </c>
      <c r="Z6061" s="3" t="s">
        <v>3831</v>
      </c>
      <c r="AA6061" s="3" t="s">
        <v>546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50</v>
      </c>
      <c r="BJ6061">
        <v>0</v>
      </c>
      <c r="BK6061">
        <v>0</v>
      </c>
      <c r="BL6061">
        <v>0</v>
      </c>
      <c r="BM6061">
        <v>5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30</v>
      </c>
      <c r="CH6061">
        <v>0</v>
      </c>
      <c r="CI6061">
        <v>0</v>
      </c>
      <c r="CJ6061">
        <v>0</v>
      </c>
      <c r="CK6061">
        <v>3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30</v>
      </c>
      <c r="DU6061">
        <v>0.57525000000000004</v>
      </c>
      <c r="DV6061">
        <v>0</v>
      </c>
      <c r="DW6061">
        <v>0</v>
      </c>
      <c r="DX6061">
        <v>0</v>
      </c>
      <c r="DY6061" s="4">
        <v>46325</v>
      </c>
      <c r="DZ6061" s="3" t="s">
        <v>5240</v>
      </c>
      <c r="EA6061">
        <v>30</v>
      </c>
      <c r="EB6061">
        <v>0</v>
      </c>
      <c r="EC6061">
        <v>80</v>
      </c>
      <c r="ED6061">
        <v>0</v>
      </c>
      <c r="EE6061">
        <v>30</v>
      </c>
      <c r="EF6061">
        <v>80</v>
      </c>
      <c r="EG6061">
        <v>40</v>
      </c>
      <c r="EH6061">
        <v>0.75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539</v>
      </c>
      <c r="C6062" s="3" t="s">
        <v>13</v>
      </c>
      <c r="D6062" s="3" t="s">
        <v>14</v>
      </c>
      <c r="E6062" s="3" t="s">
        <v>1498</v>
      </c>
      <c r="F6062" s="3" t="s">
        <v>539</v>
      </c>
      <c r="G6062" s="3" t="s">
        <v>1499</v>
      </c>
      <c r="H6062" s="3" t="s">
        <v>1500</v>
      </c>
      <c r="I6062" s="3" t="s">
        <v>45</v>
      </c>
      <c r="J6062" s="3" t="s">
        <v>46</v>
      </c>
      <c r="K6062" s="3" t="s">
        <v>1283</v>
      </c>
      <c r="L6062" s="3" t="s">
        <v>1284</v>
      </c>
      <c r="M6062" s="3" t="s">
        <v>541</v>
      </c>
      <c r="N6062" s="3" t="s">
        <v>1182</v>
      </c>
      <c r="O6062">
        <v>2</v>
      </c>
      <c r="P6062" s="3" t="s">
        <v>3694</v>
      </c>
      <c r="Q6062" s="3" t="s">
        <v>3694</v>
      </c>
      <c r="R6062" s="3" t="s">
        <v>3694</v>
      </c>
      <c r="S6062" s="3" t="s">
        <v>2080</v>
      </c>
      <c r="T6062" s="3" t="s">
        <v>2256</v>
      </c>
      <c r="U6062" s="3" t="s">
        <v>553</v>
      </c>
      <c r="V6062" s="3" t="s">
        <v>544</v>
      </c>
      <c r="W6062" s="3" t="s">
        <v>544</v>
      </c>
      <c r="X6062" s="3" t="s">
        <v>4530</v>
      </c>
      <c r="Y6062" s="3" t="s">
        <v>579</v>
      </c>
      <c r="Z6062" s="3" t="s">
        <v>3832</v>
      </c>
      <c r="AA6062" s="3" t="s">
        <v>546</v>
      </c>
      <c r="AB6062">
        <v>0</v>
      </c>
      <c r="AC6062">
        <v>0</v>
      </c>
      <c r="AD6062">
        <v>23</v>
      </c>
      <c r="AE6062">
        <v>0</v>
      </c>
      <c r="AF6062">
        <v>0</v>
      </c>
      <c r="AG6062">
        <v>23</v>
      </c>
      <c r="AH6062">
        <v>0</v>
      </c>
      <c r="AI6062">
        <v>0</v>
      </c>
      <c r="AJ6062">
        <v>0</v>
      </c>
      <c r="AK6062">
        <v>0</v>
      </c>
      <c r="AL6062">
        <v>74</v>
      </c>
      <c r="AM6062">
        <v>0</v>
      </c>
      <c r="AN6062">
        <v>0</v>
      </c>
      <c r="AO6062">
        <v>74</v>
      </c>
      <c r="AP6062">
        <v>0</v>
      </c>
      <c r="AQ6062">
        <v>0</v>
      </c>
      <c r="AR6062">
        <v>0</v>
      </c>
      <c r="AS6062">
        <v>0</v>
      </c>
      <c r="AT6062">
        <v>84</v>
      </c>
      <c r="AU6062">
        <v>0</v>
      </c>
      <c r="AV6062">
        <v>0</v>
      </c>
      <c r="AW6062">
        <v>84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382</v>
      </c>
      <c r="CY6062">
        <v>0</v>
      </c>
      <c r="CZ6062">
        <v>0</v>
      </c>
      <c r="DA6062">
        <v>382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240</v>
      </c>
      <c r="DU6062">
        <v>6.875E-3</v>
      </c>
      <c r="DV6062">
        <v>0</v>
      </c>
      <c r="DW6062">
        <v>0</v>
      </c>
      <c r="DX6062">
        <v>0</v>
      </c>
      <c r="DY6062" s="4">
        <v>47299</v>
      </c>
      <c r="DZ6062" s="3" t="s">
        <v>5240</v>
      </c>
      <c r="EA6062">
        <v>240</v>
      </c>
      <c r="EB6062">
        <v>0</v>
      </c>
      <c r="EC6062">
        <v>563</v>
      </c>
      <c r="ED6062">
        <v>0</v>
      </c>
      <c r="EE6062">
        <v>240</v>
      </c>
      <c r="EF6062">
        <v>563</v>
      </c>
      <c r="EG6062">
        <v>140.75</v>
      </c>
      <c r="EH6062">
        <v>1.7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539</v>
      </c>
      <c r="C6063" s="3" t="s">
        <v>13</v>
      </c>
      <c r="D6063" s="3" t="s">
        <v>14</v>
      </c>
      <c r="E6063" s="3" t="s">
        <v>1498</v>
      </c>
      <c r="F6063" s="3" t="s">
        <v>539</v>
      </c>
      <c r="G6063" s="3" t="s">
        <v>1499</v>
      </c>
      <c r="H6063" s="3" t="s">
        <v>1500</v>
      </c>
      <c r="I6063" s="3" t="s">
        <v>196</v>
      </c>
      <c r="J6063" s="3" t="s">
        <v>197</v>
      </c>
      <c r="K6063" s="3" t="s">
        <v>1266</v>
      </c>
      <c r="L6063" s="3" t="s">
        <v>1267</v>
      </c>
      <c r="M6063" s="3" t="s">
        <v>541</v>
      </c>
      <c r="N6063" s="3" t="s">
        <v>1182</v>
      </c>
      <c r="O6063">
        <v>1</v>
      </c>
      <c r="P6063" s="3" t="s">
        <v>3694</v>
      </c>
      <c r="Q6063" s="3" t="s">
        <v>3694</v>
      </c>
      <c r="R6063" s="3" t="s">
        <v>3694</v>
      </c>
      <c r="S6063" s="3" t="s">
        <v>798</v>
      </c>
      <c r="T6063" s="3" t="s">
        <v>2295</v>
      </c>
      <c r="U6063" s="3" t="s">
        <v>553</v>
      </c>
      <c r="V6063" s="3" t="s">
        <v>544</v>
      </c>
      <c r="W6063" s="3" t="s">
        <v>4526</v>
      </c>
      <c r="X6063" s="3" t="s">
        <v>4527</v>
      </c>
      <c r="Y6063" s="3" t="s">
        <v>545</v>
      </c>
      <c r="Z6063" s="3" t="s">
        <v>3832</v>
      </c>
      <c r="AA6063" s="3" t="s">
        <v>546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1</v>
      </c>
      <c r="AU6063">
        <v>0</v>
      </c>
      <c r="AV6063">
        <v>0</v>
      </c>
      <c r="AW6063">
        <v>1</v>
      </c>
      <c r="AX6063">
        <v>0</v>
      </c>
      <c r="AY6063">
        <v>0</v>
      </c>
      <c r="AZ6063">
        <v>0</v>
      </c>
      <c r="BA6063">
        <v>0</v>
      </c>
      <c r="BB6063">
        <v>1</v>
      </c>
      <c r="BC6063">
        <v>0</v>
      </c>
      <c r="BD6063">
        <v>0</v>
      </c>
      <c r="BE6063">
        <v>1</v>
      </c>
      <c r="BF6063">
        <v>0</v>
      </c>
      <c r="BG6063">
        <v>0</v>
      </c>
      <c r="BH6063">
        <v>0</v>
      </c>
      <c r="BI6063">
        <v>0</v>
      </c>
      <c r="BJ6063">
        <v>2</v>
      </c>
      <c r="BK6063">
        <v>0</v>
      </c>
      <c r="BL6063">
        <v>0</v>
      </c>
      <c r="BM6063">
        <v>2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2</v>
      </c>
      <c r="CA6063">
        <v>0</v>
      </c>
      <c r="CB6063">
        <v>0</v>
      </c>
      <c r="CC6063">
        <v>2</v>
      </c>
      <c r="CD6063">
        <v>0</v>
      </c>
      <c r="CE6063">
        <v>0</v>
      </c>
      <c r="CF6063">
        <v>0</v>
      </c>
      <c r="CG6063">
        <v>0</v>
      </c>
      <c r="CH6063">
        <v>1</v>
      </c>
      <c r="CI6063">
        <v>0</v>
      </c>
      <c r="CJ6063">
        <v>0</v>
      </c>
      <c r="CK6063">
        <v>1</v>
      </c>
      <c r="CL6063">
        <v>0</v>
      </c>
      <c r="CM6063">
        <v>0</v>
      </c>
      <c r="CN6063">
        <v>0</v>
      </c>
      <c r="CO6063">
        <v>0</v>
      </c>
      <c r="CP6063">
        <v>1</v>
      </c>
      <c r="CQ6063">
        <v>0</v>
      </c>
      <c r="CR6063">
        <v>0</v>
      </c>
      <c r="CS6063">
        <v>1</v>
      </c>
      <c r="CT6063">
        <v>0</v>
      </c>
      <c r="CU6063">
        <v>0</v>
      </c>
      <c r="CV6063">
        <v>0</v>
      </c>
      <c r="CW6063">
        <v>0</v>
      </c>
      <c r="CX6063">
        <v>2</v>
      </c>
      <c r="CY6063">
        <v>0</v>
      </c>
      <c r="CZ6063">
        <v>0</v>
      </c>
      <c r="DA6063">
        <v>2</v>
      </c>
      <c r="DB6063">
        <v>0</v>
      </c>
      <c r="DC6063">
        <v>0</v>
      </c>
      <c r="DD6063">
        <v>0</v>
      </c>
      <c r="DE6063">
        <v>0</v>
      </c>
      <c r="DF6063">
        <v>1</v>
      </c>
      <c r="DG6063">
        <v>0</v>
      </c>
      <c r="DH6063">
        <v>0</v>
      </c>
      <c r="DI6063">
        <v>1</v>
      </c>
      <c r="DJ6063">
        <v>0</v>
      </c>
      <c r="DK6063">
        <v>0</v>
      </c>
      <c r="DL6063">
        <v>0</v>
      </c>
      <c r="DM6063">
        <v>0</v>
      </c>
      <c r="DN6063">
        <v>1</v>
      </c>
      <c r="DO6063">
        <v>0</v>
      </c>
      <c r="DP6063">
        <v>0</v>
      </c>
      <c r="DQ6063">
        <v>1</v>
      </c>
      <c r="DR6063">
        <v>0</v>
      </c>
      <c r="DS6063">
        <v>0</v>
      </c>
      <c r="DT6063">
        <v>3</v>
      </c>
      <c r="DU6063">
        <v>89.673186999999999</v>
      </c>
      <c r="DV6063">
        <v>0</v>
      </c>
      <c r="DW6063">
        <v>0</v>
      </c>
      <c r="DX6063">
        <v>0</v>
      </c>
      <c r="DY6063" s="4">
        <v>46477</v>
      </c>
      <c r="DZ6063" s="3" t="s">
        <v>5240</v>
      </c>
      <c r="EA6063">
        <v>2</v>
      </c>
      <c r="EB6063">
        <v>0</v>
      </c>
      <c r="EC6063">
        <v>12</v>
      </c>
      <c r="ED6063">
        <v>0</v>
      </c>
      <c r="EE6063">
        <v>2</v>
      </c>
      <c r="EF6063">
        <v>12</v>
      </c>
      <c r="EG6063">
        <v>1.3333330000000001</v>
      </c>
      <c r="EH6063">
        <v>1.5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539</v>
      </c>
      <c r="C6064" s="3" t="s">
        <v>13</v>
      </c>
      <c r="D6064" s="3" t="s">
        <v>14</v>
      </c>
      <c r="E6064" s="3" t="s">
        <v>1478</v>
      </c>
      <c r="F6064" s="3" t="s">
        <v>1479</v>
      </c>
      <c r="G6064" s="3" t="s">
        <v>1402</v>
      </c>
      <c r="H6064" s="3" t="s">
        <v>1403</v>
      </c>
      <c r="I6064" s="3" t="s">
        <v>43</v>
      </c>
      <c r="J6064" s="3" t="s">
        <v>44</v>
      </c>
      <c r="K6064" s="3" t="s">
        <v>1283</v>
      </c>
      <c r="L6064" s="3" t="s">
        <v>1284</v>
      </c>
      <c r="M6064" s="3" t="s">
        <v>541</v>
      </c>
      <c r="N6064" s="3" t="s">
        <v>1182</v>
      </c>
      <c r="O6064">
        <v>1</v>
      </c>
      <c r="P6064" s="3" t="s">
        <v>3694</v>
      </c>
      <c r="Q6064" s="3" t="s">
        <v>3694</v>
      </c>
      <c r="R6064" s="3" t="s">
        <v>3694</v>
      </c>
      <c r="S6064" s="3" t="s">
        <v>272</v>
      </c>
      <c r="T6064" s="3" t="s">
        <v>2533</v>
      </c>
      <c r="U6064" s="3" t="s">
        <v>553</v>
      </c>
      <c r="V6064" s="3" t="s">
        <v>544</v>
      </c>
      <c r="W6064" s="3" t="s">
        <v>4538</v>
      </c>
      <c r="X6064" s="3" t="s">
        <v>4539</v>
      </c>
      <c r="Y6064" s="3" t="s">
        <v>545</v>
      </c>
      <c r="Z6064" s="3" t="s">
        <v>3832</v>
      </c>
      <c r="AA6064" s="3" t="s">
        <v>546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60</v>
      </c>
      <c r="AM6064">
        <v>0</v>
      </c>
      <c r="AN6064">
        <v>0</v>
      </c>
      <c r="AO6064">
        <v>6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180</v>
      </c>
      <c r="BS6064">
        <v>0</v>
      </c>
      <c r="BT6064">
        <v>0</v>
      </c>
      <c r="BU6064">
        <v>18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60</v>
      </c>
      <c r="CQ6064">
        <v>0</v>
      </c>
      <c r="CR6064">
        <v>0</v>
      </c>
      <c r="CS6064">
        <v>60</v>
      </c>
      <c r="CT6064">
        <v>0</v>
      </c>
      <c r="CU6064">
        <v>0</v>
      </c>
      <c r="CV6064">
        <v>0</v>
      </c>
      <c r="CW6064">
        <v>0</v>
      </c>
      <c r="CX6064">
        <v>40</v>
      </c>
      <c r="CY6064">
        <v>0</v>
      </c>
      <c r="CZ6064">
        <v>0</v>
      </c>
      <c r="DA6064">
        <v>4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120</v>
      </c>
      <c r="DU6064">
        <v>8.2248000000000001</v>
      </c>
      <c r="DV6064">
        <v>0</v>
      </c>
      <c r="DW6064">
        <v>0</v>
      </c>
      <c r="DX6064">
        <v>0</v>
      </c>
      <c r="DY6064" s="4">
        <v>46477</v>
      </c>
      <c r="DZ6064" s="3" t="s">
        <v>5240</v>
      </c>
      <c r="EA6064">
        <v>120</v>
      </c>
      <c r="EB6064">
        <v>0</v>
      </c>
      <c r="EC6064">
        <v>340</v>
      </c>
      <c r="ED6064">
        <v>0</v>
      </c>
      <c r="EE6064">
        <v>120</v>
      </c>
      <c r="EF6064">
        <v>340</v>
      </c>
      <c r="EG6064">
        <v>85</v>
      </c>
      <c r="EH6064">
        <v>1.41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539</v>
      </c>
      <c r="C6065" s="3" t="s">
        <v>13</v>
      </c>
      <c r="D6065" s="3" t="s">
        <v>14</v>
      </c>
      <c r="E6065" s="3" t="s">
        <v>1457</v>
      </c>
      <c r="F6065" s="3" t="s">
        <v>1458</v>
      </c>
      <c r="G6065" s="3" t="s">
        <v>4157</v>
      </c>
      <c r="H6065" s="3" t="s">
        <v>4158</v>
      </c>
      <c r="I6065" s="3" t="s">
        <v>178</v>
      </c>
      <c r="J6065" s="3" t="s">
        <v>179</v>
      </c>
      <c r="K6065" s="3" t="s">
        <v>1266</v>
      </c>
      <c r="L6065" s="3" t="s">
        <v>1267</v>
      </c>
      <c r="M6065" s="3" t="s">
        <v>541</v>
      </c>
      <c r="N6065" s="3" t="s">
        <v>1182</v>
      </c>
      <c r="O6065">
        <v>1</v>
      </c>
      <c r="P6065" s="3" t="s">
        <v>3694</v>
      </c>
      <c r="Q6065" s="3" t="s">
        <v>3694</v>
      </c>
      <c r="R6065" s="3" t="s">
        <v>3694</v>
      </c>
      <c r="S6065" s="3" t="s">
        <v>1047</v>
      </c>
      <c r="T6065" s="3" t="s">
        <v>2305</v>
      </c>
      <c r="U6065" s="3" t="s">
        <v>847</v>
      </c>
      <c r="V6065" s="3" t="s">
        <v>816</v>
      </c>
      <c r="W6065" s="3" t="s">
        <v>817</v>
      </c>
      <c r="X6065" s="3" t="s">
        <v>817</v>
      </c>
      <c r="Y6065" s="3" t="s">
        <v>579</v>
      </c>
      <c r="Z6065" s="3" t="s">
        <v>3831</v>
      </c>
      <c r="AA6065" s="3" t="s">
        <v>546</v>
      </c>
      <c r="AB6065">
        <v>0</v>
      </c>
      <c r="AC6065">
        <v>11</v>
      </c>
      <c r="AD6065">
        <v>0</v>
      </c>
      <c r="AE6065">
        <v>0</v>
      </c>
      <c r="AF6065">
        <v>0</v>
      </c>
      <c r="AG6065">
        <v>11</v>
      </c>
      <c r="AH6065">
        <v>0</v>
      </c>
      <c r="AI6065">
        <v>0</v>
      </c>
      <c r="AJ6065">
        <v>0</v>
      </c>
      <c r="AK6065">
        <v>5</v>
      </c>
      <c r="AL6065">
        <v>0</v>
      </c>
      <c r="AM6065">
        <v>0</v>
      </c>
      <c r="AN6065">
        <v>0</v>
      </c>
      <c r="AO6065">
        <v>5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1</v>
      </c>
      <c r="BJ6065">
        <v>0</v>
      </c>
      <c r="BK6065">
        <v>0</v>
      </c>
      <c r="BL6065">
        <v>0</v>
      </c>
      <c r="BM6065">
        <v>1</v>
      </c>
      <c r="BN6065">
        <v>0</v>
      </c>
      <c r="BO6065">
        <v>0</v>
      </c>
      <c r="BP6065">
        <v>0</v>
      </c>
      <c r="BQ6065">
        <v>2</v>
      </c>
      <c r="BR6065">
        <v>0</v>
      </c>
      <c r="BS6065">
        <v>0</v>
      </c>
      <c r="BT6065">
        <v>0</v>
      </c>
      <c r="BU6065">
        <v>2</v>
      </c>
      <c r="BV6065">
        <v>0</v>
      </c>
      <c r="BW6065">
        <v>0</v>
      </c>
      <c r="BX6065">
        <v>0</v>
      </c>
      <c r="BY6065">
        <v>1</v>
      </c>
      <c r="BZ6065">
        <v>0</v>
      </c>
      <c r="CA6065">
        <v>0</v>
      </c>
      <c r="CB6065">
        <v>0</v>
      </c>
      <c r="CC6065">
        <v>1</v>
      </c>
      <c r="CD6065">
        <v>0</v>
      </c>
      <c r="CE6065">
        <v>0</v>
      </c>
      <c r="CF6065">
        <v>0</v>
      </c>
      <c r="CG6065">
        <v>5</v>
      </c>
      <c r="CH6065">
        <v>0</v>
      </c>
      <c r="CI6065">
        <v>0</v>
      </c>
      <c r="CJ6065">
        <v>0</v>
      </c>
      <c r="CK6065">
        <v>5</v>
      </c>
      <c r="CL6065">
        <v>0</v>
      </c>
      <c r="CM6065">
        <v>0</v>
      </c>
      <c r="CN6065">
        <v>0</v>
      </c>
      <c r="CO6065">
        <v>5</v>
      </c>
      <c r="CP6065">
        <v>0</v>
      </c>
      <c r="CQ6065">
        <v>0</v>
      </c>
      <c r="CR6065">
        <v>0</v>
      </c>
      <c r="CS6065">
        <v>5</v>
      </c>
      <c r="CT6065">
        <v>0</v>
      </c>
      <c r="CU6065">
        <v>0</v>
      </c>
      <c r="CV6065">
        <v>0</v>
      </c>
      <c r="CW6065">
        <v>3</v>
      </c>
      <c r="CX6065">
        <v>0</v>
      </c>
      <c r="CY6065">
        <v>0</v>
      </c>
      <c r="CZ6065">
        <v>0</v>
      </c>
      <c r="DA6065">
        <v>3</v>
      </c>
      <c r="DB6065">
        <v>0</v>
      </c>
      <c r="DC6065">
        <v>0</v>
      </c>
      <c r="DD6065">
        <v>0</v>
      </c>
      <c r="DE6065">
        <v>3</v>
      </c>
      <c r="DF6065">
        <v>0</v>
      </c>
      <c r="DG6065">
        <v>0</v>
      </c>
      <c r="DH6065">
        <v>0</v>
      </c>
      <c r="DI6065">
        <v>3</v>
      </c>
      <c r="DJ6065">
        <v>0</v>
      </c>
      <c r="DK6065">
        <v>0</v>
      </c>
      <c r="DL6065">
        <v>0</v>
      </c>
      <c r="DM6065">
        <v>4</v>
      </c>
      <c r="DN6065">
        <v>0</v>
      </c>
      <c r="DO6065">
        <v>0</v>
      </c>
      <c r="DP6065">
        <v>0</v>
      </c>
      <c r="DQ6065">
        <v>4</v>
      </c>
      <c r="DR6065">
        <v>0</v>
      </c>
      <c r="DS6065">
        <v>0</v>
      </c>
      <c r="DT6065">
        <v>11</v>
      </c>
      <c r="DU6065">
        <v>3.2291660000000002</v>
      </c>
      <c r="DV6065">
        <v>0</v>
      </c>
      <c r="DW6065">
        <v>0</v>
      </c>
      <c r="DX6065">
        <v>0</v>
      </c>
      <c r="DY6065" s="4">
        <v>47802</v>
      </c>
      <c r="DZ6065" s="3" t="s">
        <v>5240</v>
      </c>
      <c r="EA6065">
        <v>7</v>
      </c>
      <c r="EB6065">
        <v>0</v>
      </c>
      <c r="EC6065">
        <v>40</v>
      </c>
      <c r="ED6065">
        <v>0</v>
      </c>
      <c r="EE6065">
        <v>7</v>
      </c>
      <c r="EF6065">
        <v>40</v>
      </c>
      <c r="EG6065">
        <v>4</v>
      </c>
      <c r="EH6065">
        <v>1.75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539</v>
      </c>
      <c r="C6066" s="3" t="s">
        <v>13</v>
      </c>
      <c r="D6066" s="3" t="s">
        <v>14</v>
      </c>
      <c r="E6066" s="3" t="s">
        <v>1498</v>
      </c>
      <c r="F6066" s="3" t="s">
        <v>539</v>
      </c>
      <c r="G6066" s="3" t="s">
        <v>1499</v>
      </c>
      <c r="H6066" s="3" t="s">
        <v>1500</v>
      </c>
      <c r="I6066" s="3" t="s">
        <v>296</v>
      </c>
      <c r="J6066" s="3" t="s">
        <v>297</v>
      </c>
      <c r="K6066" s="3" t="s">
        <v>1266</v>
      </c>
      <c r="L6066" s="3" t="s">
        <v>1277</v>
      </c>
      <c r="M6066" s="3" t="s">
        <v>541</v>
      </c>
      <c r="N6066" s="3" t="s">
        <v>1182</v>
      </c>
      <c r="O6066">
        <v>1</v>
      </c>
      <c r="P6066" s="3" t="s">
        <v>3694</v>
      </c>
      <c r="Q6066" s="3" t="s">
        <v>3694</v>
      </c>
      <c r="R6066" s="3" t="s">
        <v>3694</v>
      </c>
      <c r="S6066" s="3" t="s">
        <v>1055</v>
      </c>
      <c r="T6066" s="3" t="s">
        <v>2393</v>
      </c>
      <c r="U6066" s="3" t="s">
        <v>553</v>
      </c>
      <c r="V6066" s="3" t="s">
        <v>544</v>
      </c>
      <c r="W6066" s="3" t="s">
        <v>4526</v>
      </c>
      <c r="X6066" s="3" t="s">
        <v>4527</v>
      </c>
      <c r="Y6066" s="3" t="s">
        <v>545</v>
      </c>
      <c r="Z6066" s="3" t="s">
        <v>3832</v>
      </c>
      <c r="AA6066" s="3" t="s">
        <v>546</v>
      </c>
      <c r="AB6066">
        <v>0</v>
      </c>
      <c r="AC6066">
        <v>0</v>
      </c>
      <c r="AD6066">
        <v>38</v>
      </c>
      <c r="AE6066">
        <v>0</v>
      </c>
      <c r="AF6066">
        <v>0</v>
      </c>
      <c r="AG6066">
        <v>38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70</v>
      </c>
      <c r="BS6066">
        <v>0</v>
      </c>
      <c r="BT6066">
        <v>0</v>
      </c>
      <c r="BU6066">
        <v>70</v>
      </c>
      <c r="BV6066">
        <v>0</v>
      </c>
      <c r="BW6066">
        <v>0</v>
      </c>
      <c r="BX6066">
        <v>0</v>
      </c>
      <c r="BY6066">
        <v>0</v>
      </c>
      <c r="BZ6066">
        <v>113</v>
      </c>
      <c r="CA6066">
        <v>0</v>
      </c>
      <c r="CB6066">
        <v>0</v>
      </c>
      <c r="CC6066">
        <v>113</v>
      </c>
      <c r="CD6066">
        <v>0</v>
      </c>
      <c r="CE6066">
        <v>0</v>
      </c>
      <c r="CF6066">
        <v>0</v>
      </c>
      <c r="CG6066">
        <v>0</v>
      </c>
      <c r="CH6066">
        <v>31</v>
      </c>
      <c r="CI6066">
        <v>0</v>
      </c>
      <c r="CJ6066">
        <v>0</v>
      </c>
      <c r="CK6066">
        <v>31</v>
      </c>
      <c r="CL6066">
        <v>0</v>
      </c>
      <c r="CM6066">
        <v>0</v>
      </c>
      <c r="CN6066">
        <v>0</v>
      </c>
      <c r="CO6066">
        <v>0</v>
      </c>
      <c r="CP6066">
        <v>20</v>
      </c>
      <c r="CQ6066">
        <v>0</v>
      </c>
      <c r="CR6066">
        <v>0</v>
      </c>
      <c r="CS6066">
        <v>20</v>
      </c>
      <c r="CT6066">
        <v>0</v>
      </c>
      <c r="CU6066">
        <v>0</v>
      </c>
      <c r="CV6066">
        <v>0</v>
      </c>
      <c r="CW6066">
        <v>0</v>
      </c>
      <c r="CX6066">
        <v>67</v>
      </c>
      <c r="CY6066">
        <v>0</v>
      </c>
      <c r="CZ6066">
        <v>0</v>
      </c>
      <c r="DA6066">
        <v>67</v>
      </c>
      <c r="DB6066">
        <v>0</v>
      </c>
      <c r="DC6066">
        <v>0</v>
      </c>
      <c r="DD6066">
        <v>0</v>
      </c>
      <c r="DE6066">
        <v>0</v>
      </c>
      <c r="DF6066">
        <v>6</v>
      </c>
      <c r="DG6066">
        <v>0</v>
      </c>
      <c r="DH6066">
        <v>0</v>
      </c>
      <c r="DI6066">
        <v>6</v>
      </c>
      <c r="DJ6066">
        <v>0</v>
      </c>
      <c r="DK6066">
        <v>0</v>
      </c>
      <c r="DL6066">
        <v>0</v>
      </c>
      <c r="DM6066">
        <v>0</v>
      </c>
      <c r="DN6066">
        <v>135</v>
      </c>
      <c r="DO6066">
        <v>0</v>
      </c>
      <c r="DP6066">
        <v>0</v>
      </c>
      <c r="DQ6066">
        <v>135</v>
      </c>
      <c r="DR6066">
        <v>0</v>
      </c>
      <c r="DS6066">
        <v>0</v>
      </c>
      <c r="DT6066">
        <v>193</v>
      </c>
      <c r="DU6066">
        <v>20.835083999999998</v>
      </c>
      <c r="DV6066">
        <v>0</v>
      </c>
      <c r="DW6066">
        <v>0</v>
      </c>
      <c r="DX6066">
        <v>0</v>
      </c>
      <c r="DY6066" s="4">
        <v>46037</v>
      </c>
      <c r="DZ6066" s="3" t="s">
        <v>5240</v>
      </c>
      <c r="EA6066">
        <v>58</v>
      </c>
      <c r="EB6066">
        <v>0</v>
      </c>
      <c r="EC6066">
        <v>480</v>
      </c>
      <c r="ED6066">
        <v>0</v>
      </c>
      <c r="EE6066">
        <v>58</v>
      </c>
      <c r="EF6066">
        <v>480</v>
      </c>
      <c r="EG6066">
        <v>60</v>
      </c>
      <c r="EH6066">
        <v>0.97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539</v>
      </c>
      <c r="C6067" s="3" t="s">
        <v>13</v>
      </c>
      <c r="D6067" s="3" t="s">
        <v>14</v>
      </c>
      <c r="E6067" s="3" t="s">
        <v>1498</v>
      </c>
      <c r="F6067" s="3" t="s">
        <v>539</v>
      </c>
      <c r="G6067" s="3" t="s">
        <v>1499</v>
      </c>
      <c r="H6067" s="3" t="s">
        <v>1500</v>
      </c>
      <c r="I6067" s="3" t="s">
        <v>387</v>
      </c>
      <c r="J6067" s="3" t="s">
        <v>388</v>
      </c>
      <c r="K6067" s="3" t="s">
        <v>1266</v>
      </c>
      <c r="L6067" s="3" t="s">
        <v>1277</v>
      </c>
      <c r="M6067" s="3" t="s">
        <v>541</v>
      </c>
      <c r="N6067" s="3" t="s">
        <v>1182</v>
      </c>
      <c r="O6067">
        <v>2</v>
      </c>
      <c r="P6067" s="3" t="s">
        <v>3694</v>
      </c>
      <c r="Q6067" s="3" t="s">
        <v>3694</v>
      </c>
      <c r="R6067" s="3" t="s">
        <v>3694</v>
      </c>
      <c r="S6067" s="3" t="s">
        <v>1144</v>
      </c>
      <c r="T6067" s="3" t="s">
        <v>2683</v>
      </c>
      <c r="U6067" s="3" t="s">
        <v>670</v>
      </c>
      <c r="V6067" s="3" t="s">
        <v>816</v>
      </c>
      <c r="W6067" s="3" t="s">
        <v>817</v>
      </c>
      <c r="X6067" s="3" t="s">
        <v>817</v>
      </c>
      <c r="Y6067" s="3" t="s">
        <v>579</v>
      </c>
      <c r="Z6067" s="3" t="s">
        <v>3831</v>
      </c>
      <c r="AA6067" s="3" t="s">
        <v>546</v>
      </c>
      <c r="AB6067">
        <v>0</v>
      </c>
      <c r="AC6067">
        <v>174</v>
      </c>
      <c r="AD6067">
        <v>0</v>
      </c>
      <c r="AE6067">
        <v>0</v>
      </c>
      <c r="AF6067">
        <v>0</v>
      </c>
      <c r="AG6067">
        <v>174</v>
      </c>
      <c r="AH6067">
        <v>0</v>
      </c>
      <c r="AI6067">
        <v>0</v>
      </c>
      <c r="AJ6067">
        <v>0</v>
      </c>
      <c r="AK6067">
        <v>548</v>
      </c>
      <c r="AL6067">
        <v>0</v>
      </c>
      <c r="AM6067">
        <v>0</v>
      </c>
      <c r="AN6067">
        <v>0</v>
      </c>
      <c r="AO6067">
        <v>548</v>
      </c>
      <c r="AP6067">
        <v>0</v>
      </c>
      <c r="AQ6067">
        <v>0</v>
      </c>
      <c r="AR6067">
        <v>0</v>
      </c>
      <c r="AS6067">
        <v>400</v>
      </c>
      <c r="AT6067">
        <v>0</v>
      </c>
      <c r="AU6067">
        <v>0</v>
      </c>
      <c r="AV6067">
        <v>0</v>
      </c>
      <c r="AW6067">
        <v>400</v>
      </c>
      <c r="AX6067">
        <v>0</v>
      </c>
      <c r="AY6067">
        <v>0</v>
      </c>
      <c r="AZ6067">
        <v>0</v>
      </c>
      <c r="BA6067">
        <v>257</v>
      </c>
      <c r="BB6067">
        <v>0</v>
      </c>
      <c r="BC6067">
        <v>0</v>
      </c>
      <c r="BD6067">
        <v>0</v>
      </c>
      <c r="BE6067">
        <v>257</v>
      </c>
      <c r="BF6067">
        <v>0</v>
      </c>
      <c r="BG6067">
        <v>0</v>
      </c>
      <c r="BH6067">
        <v>0</v>
      </c>
      <c r="BI6067">
        <v>193</v>
      </c>
      <c r="BJ6067">
        <v>0</v>
      </c>
      <c r="BK6067">
        <v>0</v>
      </c>
      <c r="BL6067">
        <v>0</v>
      </c>
      <c r="BM6067">
        <v>193</v>
      </c>
      <c r="BN6067">
        <v>0</v>
      </c>
      <c r="BO6067">
        <v>0</v>
      </c>
      <c r="BP6067">
        <v>0</v>
      </c>
      <c r="BQ6067">
        <v>242</v>
      </c>
      <c r="BR6067">
        <v>1</v>
      </c>
      <c r="BS6067">
        <v>0</v>
      </c>
      <c r="BT6067">
        <v>0</v>
      </c>
      <c r="BU6067">
        <v>243</v>
      </c>
      <c r="BV6067">
        <v>0</v>
      </c>
      <c r="BW6067">
        <v>0</v>
      </c>
      <c r="BX6067">
        <v>0</v>
      </c>
      <c r="BY6067">
        <v>108</v>
      </c>
      <c r="BZ6067">
        <v>0</v>
      </c>
      <c r="CA6067">
        <v>0</v>
      </c>
      <c r="CB6067">
        <v>0</v>
      </c>
      <c r="CC6067">
        <v>108</v>
      </c>
      <c r="CD6067">
        <v>0</v>
      </c>
      <c r="CE6067">
        <v>0</v>
      </c>
      <c r="CF6067">
        <v>0</v>
      </c>
      <c r="CG6067">
        <v>398</v>
      </c>
      <c r="CH6067">
        <v>1</v>
      </c>
      <c r="CI6067">
        <v>0</v>
      </c>
      <c r="CJ6067">
        <v>0</v>
      </c>
      <c r="CK6067">
        <v>399</v>
      </c>
      <c r="CL6067">
        <v>0</v>
      </c>
      <c r="CM6067">
        <v>0</v>
      </c>
      <c r="CN6067">
        <v>0</v>
      </c>
      <c r="CO6067">
        <v>200</v>
      </c>
      <c r="CP6067">
        <v>0</v>
      </c>
      <c r="CQ6067">
        <v>0</v>
      </c>
      <c r="CR6067">
        <v>0</v>
      </c>
      <c r="CS6067">
        <v>200</v>
      </c>
      <c r="CT6067">
        <v>0</v>
      </c>
      <c r="CU6067">
        <v>0</v>
      </c>
      <c r="CV6067">
        <v>0</v>
      </c>
      <c r="CW6067">
        <v>150</v>
      </c>
      <c r="CX6067">
        <v>0</v>
      </c>
      <c r="CY6067">
        <v>0</v>
      </c>
      <c r="CZ6067">
        <v>0</v>
      </c>
      <c r="DA6067">
        <v>150</v>
      </c>
      <c r="DB6067">
        <v>0</v>
      </c>
      <c r="DC6067">
        <v>0</v>
      </c>
      <c r="DD6067">
        <v>0</v>
      </c>
      <c r="DE6067">
        <v>152</v>
      </c>
      <c r="DF6067">
        <v>0</v>
      </c>
      <c r="DG6067">
        <v>0</v>
      </c>
      <c r="DH6067">
        <v>0</v>
      </c>
      <c r="DI6067">
        <v>152</v>
      </c>
      <c r="DJ6067">
        <v>0</v>
      </c>
      <c r="DK6067">
        <v>0</v>
      </c>
      <c r="DL6067">
        <v>0</v>
      </c>
      <c r="DM6067">
        <v>380</v>
      </c>
      <c r="DN6067">
        <v>0</v>
      </c>
      <c r="DO6067">
        <v>0</v>
      </c>
      <c r="DP6067">
        <v>0</v>
      </c>
      <c r="DQ6067">
        <v>380</v>
      </c>
      <c r="DR6067">
        <v>0</v>
      </c>
      <c r="DS6067">
        <v>0</v>
      </c>
      <c r="DT6067">
        <v>798</v>
      </c>
      <c r="DU6067">
        <v>8.75</v>
      </c>
      <c r="DV6067">
        <v>0</v>
      </c>
      <c r="DW6067">
        <v>0</v>
      </c>
      <c r="DX6067">
        <v>0</v>
      </c>
      <c r="DY6067" s="4">
        <v>46446</v>
      </c>
      <c r="DZ6067" s="3" t="s">
        <v>5240</v>
      </c>
      <c r="EA6067">
        <v>418</v>
      </c>
      <c r="EB6067">
        <v>0</v>
      </c>
      <c r="EC6067">
        <v>3204</v>
      </c>
      <c r="ED6067">
        <v>0</v>
      </c>
      <c r="EE6067">
        <v>418</v>
      </c>
      <c r="EF6067">
        <v>3204</v>
      </c>
      <c r="EG6067">
        <v>267</v>
      </c>
      <c r="EH6067">
        <v>1.5699999999999998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539</v>
      </c>
      <c r="C6068" s="3" t="s">
        <v>13</v>
      </c>
      <c r="D6068" s="3" t="s">
        <v>14</v>
      </c>
      <c r="E6068" s="3" t="s">
        <v>1400</v>
      </c>
      <c r="F6068" s="3" t="s">
        <v>1401</v>
      </c>
      <c r="G6068" s="3" t="s">
        <v>1402</v>
      </c>
      <c r="H6068" s="3" t="s">
        <v>1403</v>
      </c>
      <c r="I6068" s="3" t="s">
        <v>238</v>
      </c>
      <c r="J6068" s="3" t="s">
        <v>239</v>
      </c>
      <c r="K6068" s="3" t="s">
        <v>1266</v>
      </c>
      <c r="L6068" s="3" t="s">
        <v>1267</v>
      </c>
      <c r="M6068" s="3" t="s">
        <v>541</v>
      </c>
      <c r="N6068" s="3" t="s">
        <v>1182</v>
      </c>
      <c r="O6068">
        <v>2</v>
      </c>
      <c r="P6068" s="3" t="s">
        <v>3694</v>
      </c>
      <c r="Q6068" s="3" t="s">
        <v>3694</v>
      </c>
      <c r="R6068" s="3" t="s">
        <v>3694</v>
      </c>
      <c r="S6068" s="3" t="s">
        <v>944</v>
      </c>
      <c r="T6068" s="3" t="s">
        <v>4322</v>
      </c>
      <c r="U6068" s="3" t="s">
        <v>670</v>
      </c>
      <c r="V6068" s="3" t="s">
        <v>816</v>
      </c>
      <c r="W6068" s="3" t="s">
        <v>817</v>
      </c>
      <c r="X6068" s="3" t="s">
        <v>817</v>
      </c>
      <c r="Y6068" s="3" t="s">
        <v>545</v>
      </c>
      <c r="Z6068" s="3" t="s">
        <v>3831</v>
      </c>
      <c r="AA6068" s="3" t="s">
        <v>546</v>
      </c>
      <c r="AB6068">
        <v>0</v>
      </c>
      <c r="AC6068">
        <v>2</v>
      </c>
      <c r="AD6068">
        <v>0</v>
      </c>
      <c r="AE6068">
        <v>0</v>
      </c>
      <c r="AF6068">
        <v>0</v>
      </c>
      <c r="AG6068">
        <v>2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1</v>
      </c>
      <c r="DN6068">
        <v>0</v>
      </c>
      <c r="DO6068">
        <v>0</v>
      </c>
      <c r="DP6068">
        <v>0</v>
      </c>
      <c r="DQ6068">
        <v>1</v>
      </c>
      <c r="DR6068">
        <v>0</v>
      </c>
      <c r="DS6068">
        <v>0</v>
      </c>
      <c r="DT6068">
        <v>3</v>
      </c>
      <c r="DU6068">
        <v>2.1375000000000002</v>
      </c>
      <c r="DV6068">
        <v>0</v>
      </c>
      <c r="DW6068">
        <v>0</v>
      </c>
      <c r="DX6068">
        <v>0</v>
      </c>
      <c r="DY6068" s="4">
        <v>46852</v>
      </c>
      <c r="DZ6068" s="3" t="s">
        <v>5240</v>
      </c>
      <c r="EA6068">
        <v>2</v>
      </c>
      <c r="EB6068">
        <v>0</v>
      </c>
      <c r="EC6068">
        <v>3</v>
      </c>
      <c r="ED6068">
        <v>0</v>
      </c>
      <c r="EE6068">
        <v>2</v>
      </c>
      <c r="EF6068">
        <v>3</v>
      </c>
      <c r="EG6068">
        <v>1.5</v>
      </c>
      <c r="EH6068">
        <v>1.33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539</v>
      </c>
      <c r="C6069" s="3" t="s">
        <v>13</v>
      </c>
      <c r="D6069" s="3" t="s">
        <v>14</v>
      </c>
      <c r="E6069" s="3" t="s">
        <v>1498</v>
      </c>
      <c r="F6069" s="3" t="s">
        <v>539</v>
      </c>
      <c r="G6069" s="3" t="s">
        <v>1499</v>
      </c>
      <c r="H6069" s="3" t="s">
        <v>1500</v>
      </c>
      <c r="I6069" s="3" t="s">
        <v>134</v>
      </c>
      <c r="J6069" s="3" t="s">
        <v>135</v>
      </c>
      <c r="K6069" s="3" t="s">
        <v>1266</v>
      </c>
      <c r="L6069" s="3" t="s">
        <v>1277</v>
      </c>
      <c r="M6069" s="3" t="s">
        <v>541</v>
      </c>
      <c r="N6069" s="3" t="s">
        <v>1182</v>
      </c>
      <c r="O6069">
        <v>1</v>
      </c>
      <c r="P6069" s="3" t="s">
        <v>3694</v>
      </c>
      <c r="Q6069" s="3" t="s">
        <v>3694</v>
      </c>
      <c r="R6069" s="3" t="s">
        <v>3694</v>
      </c>
      <c r="S6069" s="3" t="s">
        <v>778</v>
      </c>
      <c r="T6069" s="3" t="s">
        <v>4267</v>
      </c>
      <c r="U6069" s="3" t="s">
        <v>582</v>
      </c>
      <c r="V6069" s="3" t="s">
        <v>544</v>
      </c>
      <c r="W6069" s="3" t="s">
        <v>544</v>
      </c>
      <c r="X6069" s="3" t="s">
        <v>4530</v>
      </c>
      <c r="Y6069" s="3" t="s">
        <v>545</v>
      </c>
      <c r="Z6069" s="3" t="s">
        <v>3831</v>
      </c>
      <c r="AA6069" s="3" t="s">
        <v>546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1</v>
      </c>
      <c r="AL6069">
        <v>0</v>
      </c>
      <c r="AM6069">
        <v>0</v>
      </c>
      <c r="AN6069">
        <v>0</v>
      </c>
      <c r="AO6069">
        <v>1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7</v>
      </c>
      <c r="BJ6069">
        <v>0</v>
      </c>
      <c r="BK6069">
        <v>0</v>
      </c>
      <c r="BL6069">
        <v>0</v>
      </c>
      <c r="BM6069">
        <v>7</v>
      </c>
      <c r="BN6069">
        <v>0</v>
      </c>
      <c r="BO6069">
        <v>0</v>
      </c>
      <c r="BP6069">
        <v>0</v>
      </c>
      <c r="BQ6069">
        <v>1</v>
      </c>
      <c r="BR6069">
        <v>0</v>
      </c>
      <c r="BS6069">
        <v>0</v>
      </c>
      <c r="BT6069">
        <v>0</v>
      </c>
      <c r="BU6069">
        <v>1</v>
      </c>
      <c r="BV6069">
        <v>0</v>
      </c>
      <c r="BW6069">
        <v>0</v>
      </c>
      <c r="BX6069">
        <v>0</v>
      </c>
      <c r="BY6069">
        <v>2</v>
      </c>
      <c r="BZ6069">
        <v>0</v>
      </c>
      <c r="CA6069">
        <v>0</v>
      </c>
      <c r="CB6069">
        <v>0</v>
      </c>
      <c r="CC6069">
        <v>2</v>
      </c>
      <c r="CD6069">
        <v>0</v>
      </c>
      <c r="CE6069">
        <v>0</v>
      </c>
      <c r="CF6069">
        <v>0</v>
      </c>
      <c r="CG6069">
        <v>1</v>
      </c>
      <c r="CH6069">
        <v>0</v>
      </c>
      <c r="CI6069">
        <v>0</v>
      </c>
      <c r="CJ6069">
        <v>0</v>
      </c>
      <c r="CK6069">
        <v>1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1</v>
      </c>
      <c r="CX6069">
        <v>0</v>
      </c>
      <c r="CY6069">
        <v>0</v>
      </c>
      <c r="CZ6069">
        <v>0</v>
      </c>
      <c r="DA6069">
        <v>1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3</v>
      </c>
      <c r="DN6069">
        <v>0</v>
      </c>
      <c r="DO6069">
        <v>0</v>
      </c>
      <c r="DP6069">
        <v>0</v>
      </c>
      <c r="DQ6069">
        <v>3</v>
      </c>
      <c r="DR6069">
        <v>0</v>
      </c>
      <c r="DS6069">
        <v>0</v>
      </c>
      <c r="DT6069">
        <v>6</v>
      </c>
      <c r="DU6069">
        <v>6.8125</v>
      </c>
      <c r="DV6069">
        <v>0</v>
      </c>
      <c r="DW6069">
        <v>0</v>
      </c>
      <c r="DX6069">
        <v>0</v>
      </c>
      <c r="DY6069" s="4">
        <v>46418</v>
      </c>
      <c r="DZ6069" s="3" t="s">
        <v>5240</v>
      </c>
      <c r="EA6069">
        <v>3</v>
      </c>
      <c r="EB6069">
        <v>0</v>
      </c>
      <c r="EC6069">
        <v>16</v>
      </c>
      <c r="ED6069">
        <v>0</v>
      </c>
      <c r="EE6069">
        <v>3</v>
      </c>
      <c r="EF6069">
        <v>16</v>
      </c>
      <c r="EG6069">
        <v>2.285714</v>
      </c>
      <c r="EH6069">
        <v>1.31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539</v>
      </c>
      <c r="C6070" s="3" t="s">
        <v>13</v>
      </c>
      <c r="D6070" s="3" t="s">
        <v>14</v>
      </c>
      <c r="E6070" s="3" t="s">
        <v>1483</v>
      </c>
      <c r="F6070" s="3" t="s">
        <v>1484</v>
      </c>
      <c r="G6070" s="3" t="s">
        <v>1402</v>
      </c>
      <c r="H6070" s="3" t="s">
        <v>1403</v>
      </c>
      <c r="I6070" s="3" t="s">
        <v>230</v>
      </c>
      <c r="J6070" s="3" t="s">
        <v>231</v>
      </c>
      <c r="K6070" s="3" t="s">
        <v>1266</v>
      </c>
      <c r="L6070" s="3" t="s">
        <v>1277</v>
      </c>
      <c r="M6070" s="3" t="s">
        <v>541</v>
      </c>
      <c r="N6070" s="3" t="s">
        <v>1182</v>
      </c>
      <c r="O6070">
        <v>2</v>
      </c>
      <c r="P6070" s="3" t="s">
        <v>3694</v>
      </c>
      <c r="Q6070" s="3" t="s">
        <v>3694</v>
      </c>
      <c r="R6070" s="3" t="s">
        <v>3694</v>
      </c>
      <c r="S6070" s="3" t="s">
        <v>666</v>
      </c>
      <c r="T6070" s="3" t="s">
        <v>2456</v>
      </c>
      <c r="U6070" s="3" t="s">
        <v>543</v>
      </c>
      <c r="V6070" s="3" t="s">
        <v>544</v>
      </c>
      <c r="W6070" s="3" t="s">
        <v>544</v>
      </c>
      <c r="X6070" s="3" t="s">
        <v>4530</v>
      </c>
      <c r="Y6070" s="3" t="s">
        <v>545</v>
      </c>
      <c r="Z6070" s="3" t="s">
        <v>3832</v>
      </c>
      <c r="AA6070" s="3" t="s">
        <v>546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90</v>
      </c>
      <c r="CQ6070">
        <v>0</v>
      </c>
      <c r="CR6070">
        <v>0</v>
      </c>
      <c r="CS6070">
        <v>90</v>
      </c>
      <c r="CT6070">
        <v>0</v>
      </c>
      <c r="CU6070">
        <v>0</v>
      </c>
      <c r="CV6070">
        <v>0</v>
      </c>
      <c r="CW6070">
        <v>0</v>
      </c>
      <c r="CX6070">
        <v>222</v>
      </c>
      <c r="CY6070">
        <v>0</v>
      </c>
      <c r="CZ6070">
        <v>0</v>
      </c>
      <c r="DA6070">
        <v>222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240</v>
      </c>
      <c r="DU6070">
        <v>0.221</v>
      </c>
      <c r="DV6070">
        <v>0</v>
      </c>
      <c r="DW6070">
        <v>0</v>
      </c>
      <c r="DX6070">
        <v>0</v>
      </c>
      <c r="DY6070" s="4">
        <v>46446</v>
      </c>
      <c r="DZ6070" s="3" t="s">
        <v>5240</v>
      </c>
      <c r="EA6070">
        <v>240</v>
      </c>
      <c r="EB6070">
        <v>0</v>
      </c>
      <c r="EC6070">
        <v>312</v>
      </c>
      <c r="ED6070">
        <v>0</v>
      </c>
      <c r="EE6070">
        <v>240</v>
      </c>
      <c r="EF6070">
        <v>312</v>
      </c>
      <c r="EG6070">
        <v>156</v>
      </c>
      <c r="EH6070">
        <v>1.54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539</v>
      </c>
      <c r="C6071" s="3" t="s">
        <v>13</v>
      </c>
      <c r="D6071" s="3" t="s">
        <v>14</v>
      </c>
      <c r="E6071" s="3" t="s">
        <v>1335</v>
      </c>
      <c r="F6071" s="3" t="s">
        <v>1336</v>
      </c>
      <c r="G6071" s="3" t="s">
        <v>1535</v>
      </c>
      <c r="H6071" s="3" t="s">
        <v>1536</v>
      </c>
      <c r="I6071" s="3" t="s">
        <v>80</v>
      </c>
      <c r="J6071" s="3" t="s">
        <v>81</v>
      </c>
      <c r="K6071" s="3" t="s">
        <v>1232</v>
      </c>
      <c r="L6071" s="3" t="s">
        <v>1537</v>
      </c>
      <c r="M6071" s="3" t="s">
        <v>541</v>
      </c>
      <c r="N6071" s="3" t="s">
        <v>1337</v>
      </c>
      <c r="O6071">
        <v>2</v>
      </c>
      <c r="P6071" s="3" t="s">
        <v>3694</v>
      </c>
      <c r="Q6071" s="3" t="s">
        <v>3694</v>
      </c>
      <c r="R6071" s="3" t="s">
        <v>3694</v>
      </c>
      <c r="S6071" s="3" t="s">
        <v>4833</v>
      </c>
      <c r="T6071" s="3" t="s">
        <v>4834</v>
      </c>
      <c r="U6071" s="3" t="s">
        <v>670</v>
      </c>
      <c r="V6071" s="3" t="s">
        <v>816</v>
      </c>
      <c r="W6071" s="3" t="s">
        <v>817</v>
      </c>
      <c r="X6071" s="3" t="s">
        <v>817</v>
      </c>
      <c r="Y6071" s="3" t="s">
        <v>579</v>
      </c>
      <c r="Z6071" s="3" t="s">
        <v>572</v>
      </c>
      <c r="AA6071" s="3" t="s">
        <v>546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1</v>
      </c>
      <c r="BR6071">
        <v>0</v>
      </c>
      <c r="BS6071">
        <v>0</v>
      </c>
      <c r="BT6071">
        <v>0</v>
      </c>
      <c r="BU6071">
        <v>1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2</v>
      </c>
      <c r="DN6071">
        <v>0</v>
      </c>
      <c r="DO6071">
        <v>0</v>
      </c>
      <c r="DP6071">
        <v>0</v>
      </c>
      <c r="DQ6071">
        <v>2</v>
      </c>
      <c r="DR6071">
        <v>0</v>
      </c>
      <c r="DS6071">
        <v>0</v>
      </c>
      <c r="DT6071">
        <v>3</v>
      </c>
      <c r="DU6071">
        <v>11780</v>
      </c>
      <c r="DV6071">
        <v>2</v>
      </c>
      <c r="DW6071">
        <v>0</v>
      </c>
      <c r="DX6071">
        <v>2</v>
      </c>
      <c r="DY6071" s="4">
        <v>47177</v>
      </c>
      <c r="DZ6071" s="3" t="s">
        <v>5240</v>
      </c>
      <c r="EA6071">
        <v>1</v>
      </c>
      <c r="EB6071">
        <v>0</v>
      </c>
      <c r="EC6071">
        <v>3</v>
      </c>
      <c r="ED6071">
        <v>0</v>
      </c>
      <c r="EE6071">
        <v>1</v>
      </c>
      <c r="EF6071">
        <v>3</v>
      </c>
      <c r="EG6071">
        <v>1.5</v>
      </c>
      <c r="EH6071">
        <v>0.67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539</v>
      </c>
      <c r="C6072" s="3" t="s">
        <v>13</v>
      </c>
      <c r="D6072" s="3" t="s">
        <v>14</v>
      </c>
      <c r="E6072" s="3" t="s">
        <v>1478</v>
      </c>
      <c r="F6072" s="3" t="s">
        <v>1479</v>
      </c>
      <c r="G6072" s="3" t="s">
        <v>1402</v>
      </c>
      <c r="H6072" s="3" t="s">
        <v>1403</v>
      </c>
      <c r="I6072" s="3" t="s">
        <v>100</v>
      </c>
      <c r="J6072" s="3" t="s">
        <v>101</v>
      </c>
      <c r="K6072" s="3" t="s">
        <v>1266</v>
      </c>
      <c r="L6072" s="3" t="s">
        <v>1277</v>
      </c>
      <c r="M6072" s="3" t="s">
        <v>541</v>
      </c>
      <c r="N6072" s="3" t="s">
        <v>1182</v>
      </c>
      <c r="O6072">
        <v>1</v>
      </c>
      <c r="P6072" s="3" t="s">
        <v>3694</v>
      </c>
      <c r="Q6072" s="3" t="s">
        <v>3694</v>
      </c>
      <c r="R6072" s="3" t="s">
        <v>3694</v>
      </c>
      <c r="S6072" s="3" t="s">
        <v>959</v>
      </c>
      <c r="T6072" s="3" t="s">
        <v>2279</v>
      </c>
      <c r="U6072" s="3" t="s">
        <v>847</v>
      </c>
      <c r="V6072" s="3" t="s">
        <v>816</v>
      </c>
      <c r="W6072" s="3" t="s">
        <v>827</v>
      </c>
      <c r="X6072" s="3" t="s">
        <v>828</v>
      </c>
      <c r="Y6072" s="3" t="s">
        <v>579</v>
      </c>
      <c r="Z6072" s="3" t="s">
        <v>3831</v>
      </c>
      <c r="AA6072" s="3" t="s">
        <v>546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21</v>
      </c>
      <c r="CA6072">
        <v>0</v>
      </c>
      <c r="CB6072">
        <v>0</v>
      </c>
      <c r="CC6072">
        <v>21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1</v>
      </c>
      <c r="DO6072">
        <v>0</v>
      </c>
      <c r="DP6072">
        <v>0</v>
      </c>
      <c r="DQ6072">
        <v>1</v>
      </c>
      <c r="DR6072">
        <v>0</v>
      </c>
      <c r="DS6072">
        <v>0</v>
      </c>
      <c r="DT6072">
        <v>6</v>
      </c>
      <c r="DU6072">
        <v>1.9850000000000001</v>
      </c>
      <c r="DV6072">
        <v>0</v>
      </c>
      <c r="DW6072">
        <v>0</v>
      </c>
      <c r="DX6072">
        <v>0</v>
      </c>
      <c r="DY6072" s="4">
        <v>46295</v>
      </c>
      <c r="DZ6072" s="3" t="s">
        <v>5240</v>
      </c>
      <c r="EA6072">
        <v>5</v>
      </c>
      <c r="EB6072">
        <v>0</v>
      </c>
      <c r="EC6072">
        <v>22</v>
      </c>
      <c r="ED6072">
        <v>0</v>
      </c>
      <c r="EE6072">
        <v>5</v>
      </c>
      <c r="EF6072">
        <v>22</v>
      </c>
      <c r="EG6072">
        <v>11</v>
      </c>
      <c r="EH6072">
        <v>0.45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539</v>
      </c>
      <c r="C6073" s="3" t="s">
        <v>13</v>
      </c>
      <c r="D6073" s="3" t="s">
        <v>14</v>
      </c>
      <c r="E6073" s="3" t="s">
        <v>1498</v>
      </c>
      <c r="F6073" s="3" t="s">
        <v>539</v>
      </c>
      <c r="G6073" s="3" t="s">
        <v>1499</v>
      </c>
      <c r="H6073" s="3" t="s">
        <v>1500</v>
      </c>
      <c r="I6073" s="3" t="s">
        <v>62</v>
      </c>
      <c r="J6073" s="3" t="s">
        <v>63</v>
      </c>
      <c r="K6073" s="3" t="s">
        <v>1283</v>
      </c>
      <c r="L6073" s="3" t="s">
        <v>1284</v>
      </c>
      <c r="M6073" s="3" t="s">
        <v>541</v>
      </c>
      <c r="N6073" s="3" t="s">
        <v>1182</v>
      </c>
      <c r="O6073">
        <v>1</v>
      </c>
      <c r="P6073" s="3" t="s">
        <v>3694</v>
      </c>
      <c r="Q6073" s="3" t="s">
        <v>3694</v>
      </c>
      <c r="R6073" s="3" t="s">
        <v>3694</v>
      </c>
      <c r="S6073" s="3" t="s">
        <v>2098</v>
      </c>
      <c r="T6073" s="3" t="s">
        <v>2734</v>
      </c>
      <c r="U6073" s="3" t="s">
        <v>670</v>
      </c>
      <c r="V6073" s="3" t="s">
        <v>816</v>
      </c>
      <c r="W6073" s="3" t="s">
        <v>1161</v>
      </c>
      <c r="X6073" s="3" t="s">
        <v>1161</v>
      </c>
      <c r="Y6073" s="3" t="s">
        <v>545</v>
      </c>
      <c r="Z6073" s="3" t="s">
        <v>572</v>
      </c>
      <c r="AA6073" s="3" t="s">
        <v>546</v>
      </c>
      <c r="AB6073">
        <v>0</v>
      </c>
      <c r="AC6073">
        <v>1</v>
      </c>
      <c r="AD6073">
        <v>0</v>
      </c>
      <c r="AE6073">
        <v>0</v>
      </c>
      <c r="AF6073">
        <v>0</v>
      </c>
      <c r="AG6073">
        <v>1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1</v>
      </c>
      <c r="AT6073">
        <v>0</v>
      </c>
      <c r="AU6073">
        <v>0</v>
      </c>
      <c r="AV6073">
        <v>0</v>
      </c>
      <c r="AW6073">
        <v>1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1</v>
      </c>
      <c r="BJ6073">
        <v>0</v>
      </c>
      <c r="BK6073">
        <v>0</v>
      </c>
      <c r="BL6073">
        <v>0</v>
      </c>
      <c r="BM6073">
        <v>1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1</v>
      </c>
      <c r="BZ6073">
        <v>0</v>
      </c>
      <c r="CA6073">
        <v>0</v>
      </c>
      <c r="CB6073">
        <v>0</v>
      </c>
      <c r="CC6073">
        <v>1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1</v>
      </c>
      <c r="CP6073">
        <v>0</v>
      </c>
      <c r="CQ6073">
        <v>0</v>
      </c>
      <c r="CR6073">
        <v>0</v>
      </c>
      <c r="CS6073">
        <v>1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1</v>
      </c>
      <c r="DN6073">
        <v>0</v>
      </c>
      <c r="DO6073">
        <v>0</v>
      </c>
      <c r="DP6073">
        <v>0</v>
      </c>
      <c r="DQ6073">
        <v>1</v>
      </c>
      <c r="DR6073">
        <v>0</v>
      </c>
      <c r="DS6073">
        <v>0</v>
      </c>
      <c r="DT6073">
        <v>2</v>
      </c>
      <c r="DU6073">
        <v>11.25</v>
      </c>
      <c r="DV6073">
        <v>0</v>
      </c>
      <c r="DW6073">
        <v>0</v>
      </c>
      <c r="DX6073">
        <v>0</v>
      </c>
      <c r="DY6073" s="4">
        <v>46752</v>
      </c>
      <c r="DZ6073" s="3" t="s">
        <v>5240</v>
      </c>
      <c r="EA6073">
        <v>1</v>
      </c>
      <c r="EB6073">
        <v>0</v>
      </c>
      <c r="EC6073">
        <v>6</v>
      </c>
      <c r="ED6073">
        <v>0</v>
      </c>
      <c r="EE6073">
        <v>1</v>
      </c>
      <c r="EF6073">
        <v>6</v>
      </c>
      <c r="EG6073">
        <v>1</v>
      </c>
      <c r="EH6073">
        <v>1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539</v>
      </c>
      <c r="C6074" s="3" t="s">
        <v>13</v>
      </c>
      <c r="D6074" s="3" t="s">
        <v>14</v>
      </c>
      <c r="E6074" s="3" t="s">
        <v>1478</v>
      </c>
      <c r="F6074" s="3" t="s">
        <v>1479</v>
      </c>
      <c r="G6074" s="3" t="s">
        <v>1402</v>
      </c>
      <c r="H6074" s="3" t="s">
        <v>1403</v>
      </c>
      <c r="I6074" s="3" t="s">
        <v>23</v>
      </c>
      <c r="J6074" s="3" t="s">
        <v>24</v>
      </c>
      <c r="K6074" s="3" t="s">
        <v>1283</v>
      </c>
      <c r="L6074" s="3" t="s">
        <v>1284</v>
      </c>
      <c r="M6074" s="3" t="s">
        <v>541</v>
      </c>
      <c r="N6074" s="3" t="s">
        <v>1182</v>
      </c>
      <c r="O6074">
        <v>1</v>
      </c>
      <c r="P6074" s="3" t="s">
        <v>3694</v>
      </c>
      <c r="Q6074" s="3" t="s">
        <v>3694</v>
      </c>
      <c r="R6074" s="3" t="s">
        <v>3694</v>
      </c>
      <c r="S6074" s="3" t="s">
        <v>941</v>
      </c>
      <c r="T6074" s="3" t="s">
        <v>2189</v>
      </c>
      <c r="U6074" s="3" t="s">
        <v>670</v>
      </c>
      <c r="V6074" s="3" t="s">
        <v>816</v>
      </c>
      <c r="W6074" s="3" t="s">
        <v>817</v>
      </c>
      <c r="X6074" s="3" t="s">
        <v>817</v>
      </c>
      <c r="Y6074" s="3" t="s">
        <v>545</v>
      </c>
      <c r="Z6074" s="3" t="s">
        <v>3831</v>
      </c>
      <c r="AA6074" s="3" t="s">
        <v>546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1</v>
      </c>
      <c r="CX6074">
        <v>0</v>
      </c>
      <c r="CY6074">
        <v>0</v>
      </c>
      <c r="CZ6074">
        <v>0</v>
      </c>
      <c r="DA6074">
        <v>1</v>
      </c>
      <c r="DB6074">
        <v>0</v>
      </c>
      <c r="DC6074">
        <v>0</v>
      </c>
      <c r="DD6074">
        <v>0</v>
      </c>
      <c r="DE6074">
        <v>1</v>
      </c>
      <c r="DF6074">
        <v>0</v>
      </c>
      <c r="DG6074">
        <v>0</v>
      </c>
      <c r="DH6074">
        <v>0</v>
      </c>
      <c r="DI6074">
        <v>1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1</v>
      </c>
      <c r="DU6074">
        <v>5.125</v>
      </c>
      <c r="DV6074">
        <v>0</v>
      </c>
      <c r="DW6074">
        <v>0</v>
      </c>
      <c r="DX6074">
        <v>0</v>
      </c>
      <c r="DY6074" s="4">
        <v>46890</v>
      </c>
      <c r="DZ6074" s="3" t="s">
        <v>5240</v>
      </c>
      <c r="EA6074">
        <v>1</v>
      </c>
      <c r="EB6074">
        <v>0</v>
      </c>
      <c r="EC6074">
        <v>2</v>
      </c>
      <c r="ED6074">
        <v>0</v>
      </c>
      <c r="EE6074">
        <v>1</v>
      </c>
      <c r="EF6074">
        <v>2</v>
      </c>
      <c r="EG6074">
        <v>1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539</v>
      </c>
      <c r="C6075" s="3" t="s">
        <v>13</v>
      </c>
      <c r="D6075" s="3" t="s">
        <v>14</v>
      </c>
      <c r="E6075" s="3" t="s">
        <v>1478</v>
      </c>
      <c r="F6075" s="3" t="s">
        <v>1479</v>
      </c>
      <c r="G6075" s="3" t="s">
        <v>1402</v>
      </c>
      <c r="H6075" s="3" t="s">
        <v>1403</v>
      </c>
      <c r="I6075" s="3" t="s">
        <v>47</v>
      </c>
      <c r="J6075" s="3" t="s">
        <v>48</v>
      </c>
      <c r="K6075" s="3" t="s">
        <v>1283</v>
      </c>
      <c r="L6075" s="3" t="s">
        <v>1284</v>
      </c>
      <c r="M6075" s="3" t="s">
        <v>541</v>
      </c>
      <c r="N6075" s="3" t="s">
        <v>1182</v>
      </c>
      <c r="O6075">
        <v>2</v>
      </c>
      <c r="P6075" s="3" t="s">
        <v>3694</v>
      </c>
      <c r="Q6075" s="3" t="s">
        <v>3694</v>
      </c>
      <c r="R6075" s="3" t="s">
        <v>3694</v>
      </c>
      <c r="S6075" s="3" t="s">
        <v>923</v>
      </c>
      <c r="T6075" s="3" t="s">
        <v>2291</v>
      </c>
      <c r="U6075" s="3" t="s">
        <v>670</v>
      </c>
      <c r="V6075" s="3" t="s">
        <v>816</v>
      </c>
      <c r="W6075" s="3" t="s">
        <v>817</v>
      </c>
      <c r="X6075" s="3" t="s">
        <v>817</v>
      </c>
      <c r="Y6075" s="3" t="s">
        <v>545</v>
      </c>
      <c r="Z6075" s="3" t="s">
        <v>3831</v>
      </c>
      <c r="AA6075" s="3" t="s">
        <v>546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10</v>
      </c>
      <c r="BU6075">
        <v>1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5</v>
      </c>
      <c r="DU6075">
        <v>3.7</v>
      </c>
      <c r="DV6075">
        <v>0</v>
      </c>
      <c r="DW6075">
        <v>0</v>
      </c>
      <c r="DX6075">
        <v>0</v>
      </c>
      <c r="DY6075" s="4">
        <v>48213</v>
      </c>
      <c r="DZ6075" s="3" t="s">
        <v>5240</v>
      </c>
      <c r="EA6075">
        <v>5</v>
      </c>
      <c r="EB6075">
        <v>0</v>
      </c>
      <c r="EC6075">
        <v>10</v>
      </c>
      <c r="ED6075">
        <v>0</v>
      </c>
      <c r="EE6075">
        <v>5</v>
      </c>
      <c r="EF6075">
        <v>10</v>
      </c>
      <c r="EG6075">
        <v>10</v>
      </c>
      <c r="EH6075">
        <v>0.5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539</v>
      </c>
      <c r="C6076" s="3" t="s">
        <v>13</v>
      </c>
      <c r="D6076" s="3" t="s">
        <v>14</v>
      </c>
      <c r="E6076" s="3" t="s">
        <v>1400</v>
      </c>
      <c r="F6076" s="3" t="s">
        <v>1401</v>
      </c>
      <c r="G6076" s="3" t="s">
        <v>1402</v>
      </c>
      <c r="H6076" s="3" t="s">
        <v>1403</v>
      </c>
      <c r="I6076" s="3" t="s">
        <v>444</v>
      </c>
      <c r="J6076" s="3" t="s">
        <v>445</v>
      </c>
      <c r="K6076" s="3" t="s">
        <v>1266</v>
      </c>
      <c r="L6076" s="3" t="s">
        <v>1277</v>
      </c>
      <c r="M6076" s="3" t="s">
        <v>541</v>
      </c>
      <c r="N6076" s="3" t="s">
        <v>1182</v>
      </c>
      <c r="O6076">
        <v>1</v>
      </c>
      <c r="P6076" s="3" t="s">
        <v>3694</v>
      </c>
      <c r="Q6076" s="3" t="s">
        <v>3694</v>
      </c>
      <c r="R6076" s="3" t="s">
        <v>3694</v>
      </c>
      <c r="S6076" s="3" t="s">
        <v>2057</v>
      </c>
      <c r="T6076" s="3" t="s">
        <v>4276</v>
      </c>
      <c r="U6076" s="3" t="s">
        <v>670</v>
      </c>
      <c r="V6076" s="3" t="s">
        <v>816</v>
      </c>
      <c r="W6076" s="3" t="s">
        <v>1161</v>
      </c>
      <c r="X6076" s="3" t="s">
        <v>1161</v>
      </c>
      <c r="Y6076" s="3" t="s">
        <v>545</v>
      </c>
      <c r="Z6076" s="3" t="s">
        <v>572</v>
      </c>
      <c r="AA6076" s="3" t="s">
        <v>546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1</v>
      </c>
      <c r="AL6076">
        <v>0</v>
      </c>
      <c r="AM6076">
        <v>0</v>
      </c>
      <c r="AN6076">
        <v>0</v>
      </c>
      <c r="AO6076">
        <v>1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1</v>
      </c>
      <c r="DU6076">
        <v>203.75</v>
      </c>
      <c r="DV6076">
        <v>0</v>
      </c>
      <c r="DW6076">
        <v>0</v>
      </c>
      <c r="DX6076">
        <v>0</v>
      </c>
      <c r="DY6076" s="4">
        <v>46610</v>
      </c>
      <c r="DZ6076" s="3" t="s">
        <v>5240</v>
      </c>
      <c r="EA6076">
        <v>1</v>
      </c>
      <c r="EB6076">
        <v>0</v>
      </c>
      <c r="EC6076">
        <v>1</v>
      </c>
      <c r="ED6076">
        <v>0</v>
      </c>
      <c r="EE6076">
        <v>1</v>
      </c>
      <c r="EF6076">
        <v>1</v>
      </c>
      <c r="EG6076">
        <v>1</v>
      </c>
      <c r="EH6076">
        <v>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539</v>
      </c>
      <c r="C6077" s="3" t="s">
        <v>13</v>
      </c>
      <c r="D6077" s="3" t="s">
        <v>14</v>
      </c>
      <c r="E6077" s="3" t="s">
        <v>1498</v>
      </c>
      <c r="F6077" s="3" t="s">
        <v>539</v>
      </c>
      <c r="G6077" s="3" t="s">
        <v>1499</v>
      </c>
      <c r="H6077" s="3" t="s">
        <v>1500</v>
      </c>
      <c r="I6077" s="3" t="s">
        <v>82</v>
      </c>
      <c r="J6077" s="3" t="s">
        <v>83</v>
      </c>
      <c r="K6077" s="3" t="s">
        <v>1232</v>
      </c>
      <c r="L6077" s="3" t="s">
        <v>1512</v>
      </c>
      <c r="M6077" s="3" t="s">
        <v>541</v>
      </c>
      <c r="N6077" s="3" t="s">
        <v>1182</v>
      </c>
      <c r="O6077">
        <v>2</v>
      </c>
      <c r="P6077" s="3" t="s">
        <v>3694</v>
      </c>
      <c r="Q6077" s="3" t="s">
        <v>3694</v>
      </c>
      <c r="R6077" s="3" t="s">
        <v>3694</v>
      </c>
      <c r="S6077" s="3" t="s">
        <v>1144</v>
      </c>
      <c r="T6077" s="3" t="s">
        <v>2683</v>
      </c>
      <c r="U6077" s="3" t="s">
        <v>670</v>
      </c>
      <c r="V6077" s="3" t="s">
        <v>816</v>
      </c>
      <c r="W6077" s="3" t="s">
        <v>817</v>
      </c>
      <c r="X6077" s="3" t="s">
        <v>817</v>
      </c>
      <c r="Y6077" s="3" t="s">
        <v>579</v>
      </c>
      <c r="Z6077" s="3" t="s">
        <v>3831</v>
      </c>
      <c r="AA6077" s="3" t="s">
        <v>546</v>
      </c>
      <c r="AB6077">
        <v>0</v>
      </c>
      <c r="AC6077">
        <v>140</v>
      </c>
      <c r="AD6077">
        <v>0</v>
      </c>
      <c r="AE6077">
        <v>0</v>
      </c>
      <c r="AF6077">
        <v>0</v>
      </c>
      <c r="AG6077">
        <v>14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200</v>
      </c>
      <c r="DU6077">
        <v>6.5</v>
      </c>
      <c r="DV6077">
        <v>0</v>
      </c>
      <c r="DW6077">
        <v>0</v>
      </c>
      <c r="DX6077">
        <v>0</v>
      </c>
      <c r="DY6077" s="4">
        <v>46446</v>
      </c>
      <c r="DZ6077" s="3" t="s">
        <v>5240</v>
      </c>
      <c r="EA6077">
        <v>200</v>
      </c>
      <c r="EB6077">
        <v>0</v>
      </c>
      <c r="EC6077">
        <v>140</v>
      </c>
      <c r="ED6077">
        <v>0</v>
      </c>
      <c r="EE6077">
        <v>200</v>
      </c>
      <c r="EF6077">
        <v>140</v>
      </c>
      <c r="EG6077">
        <v>140</v>
      </c>
      <c r="EH6077">
        <v>1.43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539</v>
      </c>
      <c r="C6078" s="3" t="s">
        <v>13</v>
      </c>
      <c r="D6078" s="3" t="s">
        <v>14</v>
      </c>
      <c r="E6078" s="3" t="s">
        <v>1498</v>
      </c>
      <c r="F6078" s="3" t="s">
        <v>539</v>
      </c>
      <c r="G6078" s="3" t="s">
        <v>1499</v>
      </c>
      <c r="H6078" s="3" t="s">
        <v>1500</v>
      </c>
      <c r="I6078" s="3" t="s">
        <v>82</v>
      </c>
      <c r="J6078" s="3" t="s">
        <v>83</v>
      </c>
      <c r="K6078" s="3" t="s">
        <v>1232</v>
      </c>
      <c r="L6078" s="3" t="s">
        <v>1512</v>
      </c>
      <c r="M6078" s="3" t="s">
        <v>541</v>
      </c>
      <c r="N6078" s="3" t="s">
        <v>1182</v>
      </c>
      <c r="O6078">
        <v>2</v>
      </c>
      <c r="P6078" s="3" t="s">
        <v>3694</v>
      </c>
      <c r="Q6078" s="3" t="s">
        <v>3694</v>
      </c>
      <c r="R6078" s="3" t="s">
        <v>3694</v>
      </c>
      <c r="S6078" s="3" t="s">
        <v>1522</v>
      </c>
      <c r="T6078" s="3" t="s">
        <v>3249</v>
      </c>
      <c r="U6078" s="3" t="s">
        <v>670</v>
      </c>
      <c r="V6078" s="3" t="s">
        <v>816</v>
      </c>
      <c r="W6078" s="3" t="s">
        <v>827</v>
      </c>
      <c r="X6078" s="3" t="s">
        <v>828</v>
      </c>
      <c r="Y6078" s="3" t="s">
        <v>579</v>
      </c>
      <c r="Z6078" s="3" t="s">
        <v>3831</v>
      </c>
      <c r="AA6078" s="3" t="s">
        <v>546</v>
      </c>
      <c r="AB6078">
        <v>0</v>
      </c>
      <c r="AC6078">
        <v>1</v>
      </c>
      <c r="AD6078">
        <v>0</v>
      </c>
      <c r="AE6078">
        <v>0</v>
      </c>
      <c r="AF6078">
        <v>0</v>
      </c>
      <c r="AG6078">
        <v>1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1</v>
      </c>
      <c r="DU6078">
        <v>367.25</v>
      </c>
      <c r="DV6078">
        <v>0</v>
      </c>
      <c r="DW6078">
        <v>0</v>
      </c>
      <c r="DX6078">
        <v>0</v>
      </c>
      <c r="DY6078" s="4">
        <v>46022</v>
      </c>
      <c r="DZ6078" s="3" t="s">
        <v>5240</v>
      </c>
      <c r="EA6078">
        <v>1</v>
      </c>
      <c r="EB6078">
        <v>0</v>
      </c>
      <c r="EC6078">
        <v>1</v>
      </c>
      <c r="ED6078">
        <v>0</v>
      </c>
      <c r="EE6078">
        <v>1</v>
      </c>
      <c r="EF6078">
        <v>1</v>
      </c>
      <c r="EG6078">
        <v>1</v>
      </c>
      <c r="EH6078">
        <v>1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539</v>
      </c>
      <c r="C6079" s="3" t="s">
        <v>13</v>
      </c>
      <c r="D6079" s="3" t="s">
        <v>14</v>
      </c>
      <c r="E6079" s="3" t="s">
        <v>1400</v>
      </c>
      <c r="F6079" s="3" t="s">
        <v>1401</v>
      </c>
      <c r="G6079" s="3" t="s">
        <v>1402</v>
      </c>
      <c r="H6079" s="3" t="s">
        <v>1403</v>
      </c>
      <c r="I6079" s="3" t="s">
        <v>379</v>
      </c>
      <c r="J6079" s="3" t="s">
        <v>380</v>
      </c>
      <c r="K6079" s="3" t="s">
        <v>1266</v>
      </c>
      <c r="L6079" s="3" t="s">
        <v>1267</v>
      </c>
      <c r="M6079" s="3" t="s">
        <v>541</v>
      </c>
      <c r="N6079" s="3" t="s">
        <v>1182</v>
      </c>
      <c r="O6079">
        <v>1</v>
      </c>
      <c r="P6079" s="3" t="s">
        <v>3694</v>
      </c>
      <c r="Q6079" s="3" t="s">
        <v>3694</v>
      </c>
      <c r="R6079" s="3" t="s">
        <v>3694</v>
      </c>
      <c r="S6079" s="3" t="s">
        <v>2070</v>
      </c>
      <c r="T6079" s="3" t="s">
        <v>2454</v>
      </c>
      <c r="U6079" s="3" t="s">
        <v>553</v>
      </c>
      <c r="V6079" s="3" t="s">
        <v>544</v>
      </c>
      <c r="W6079" s="3" t="s">
        <v>544</v>
      </c>
      <c r="X6079" s="3" t="s">
        <v>4530</v>
      </c>
      <c r="Y6079" s="3" t="s">
        <v>545</v>
      </c>
      <c r="Z6079" s="3" t="s">
        <v>572</v>
      </c>
      <c r="AA6079" s="3" t="s">
        <v>546</v>
      </c>
      <c r="AB6079">
        <v>0</v>
      </c>
      <c r="AC6079">
        <v>2</v>
      </c>
      <c r="AD6079">
        <v>0</v>
      </c>
      <c r="AE6079">
        <v>0</v>
      </c>
      <c r="AF6079">
        <v>0</v>
      </c>
      <c r="AG6079">
        <v>2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1</v>
      </c>
      <c r="DU6079">
        <v>1.875</v>
      </c>
      <c r="DV6079">
        <v>0</v>
      </c>
      <c r="DW6079">
        <v>0</v>
      </c>
      <c r="DX6079">
        <v>0</v>
      </c>
      <c r="DY6079" s="4">
        <v>46265</v>
      </c>
      <c r="DZ6079" s="3" t="s">
        <v>5240</v>
      </c>
      <c r="EA6079">
        <v>1</v>
      </c>
      <c r="EB6079">
        <v>0</v>
      </c>
      <c r="EC6079">
        <v>2</v>
      </c>
      <c r="ED6079">
        <v>0</v>
      </c>
      <c r="EE6079">
        <v>1</v>
      </c>
      <c r="EF6079">
        <v>2</v>
      </c>
      <c r="EG6079">
        <v>2</v>
      </c>
      <c r="EH6079">
        <v>0.5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539</v>
      </c>
      <c r="C6080" s="3" t="s">
        <v>13</v>
      </c>
      <c r="D6080" s="3" t="s">
        <v>14</v>
      </c>
      <c r="E6080" s="3" t="s">
        <v>1400</v>
      </c>
      <c r="F6080" s="3" t="s">
        <v>1401</v>
      </c>
      <c r="G6080" s="3" t="s">
        <v>1402</v>
      </c>
      <c r="H6080" s="3" t="s">
        <v>1403</v>
      </c>
      <c r="I6080" s="3" t="s">
        <v>325</v>
      </c>
      <c r="J6080" s="3" t="s">
        <v>326</v>
      </c>
      <c r="K6080" s="3" t="s">
        <v>1266</v>
      </c>
      <c r="L6080" s="3" t="s">
        <v>1277</v>
      </c>
      <c r="M6080" s="3" t="s">
        <v>541</v>
      </c>
      <c r="N6080" s="3" t="s">
        <v>1182</v>
      </c>
      <c r="O6080">
        <v>1</v>
      </c>
      <c r="P6080" s="3" t="s">
        <v>3694</v>
      </c>
      <c r="Q6080" s="3" t="s">
        <v>3694</v>
      </c>
      <c r="R6080" s="3" t="s">
        <v>3694</v>
      </c>
      <c r="S6080" s="3" t="s">
        <v>692</v>
      </c>
      <c r="T6080" s="3" t="s">
        <v>2696</v>
      </c>
      <c r="U6080" s="3" t="s">
        <v>553</v>
      </c>
      <c r="V6080" s="3" t="s">
        <v>544</v>
      </c>
      <c r="W6080" s="3" t="s">
        <v>544</v>
      </c>
      <c r="X6080" s="3" t="s">
        <v>4530</v>
      </c>
      <c r="Y6080" s="3" t="s">
        <v>545</v>
      </c>
      <c r="Z6080" s="3" t="s">
        <v>572</v>
      </c>
      <c r="AA6080" s="3" t="s">
        <v>546</v>
      </c>
      <c r="AB6080">
        <v>0</v>
      </c>
      <c r="AC6080">
        <v>3</v>
      </c>
      <c r="AD6080">
        <v>0</v>
      </c>
      <c r="AE6080">
        <v>0</v>
      </c>
      <c r="AF6080">
        <v>0</v>
      </c>
      <c r="AG6080">
        <v>3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3</v>
      </c>
      <c r="BJ6080">
        <v>0</v>
      </c>
      <c r="BK6080">
        <v>0</v>
      </c>
      <c r="BL6080">
        <v>0</v>
      </c>
      <c r="BM6080">
        <v>3</v>
      </c>
      <c r="BN6080">
        <v>0</v>
      </c>
      <c r="BO6080">
        <v>0</v>
      </c>
      <c r="BP6080">
        <v>0</v>
      </c>
      <c r="BQ6080">
        <v>4</v>
      </c>
      <c r="BR6080">
        <v>0</v>
      </c>
      <c r="BS6080">
        <v>0</v>
      </c>
      <c r="BT6080">
        <v>0</v>
      </c>
      <c r="BU6080">
        <v>4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3</v>
      </c>
      <c r="CH6080">
        <v>0</v>
      </c>
      <c r="CI6080">
        <v>0</v>
      </c>
      <c r="CJ6080">
        <v>0</v>
      </c>
      <c r="CK6080">
        <v>3</v>
      </c>
      <c r="CL6080">
        <v>0</v>
      </c>
      <c r="CM6080">
        <v>0</v>
      </c>
      <c r="CN6080">
        <v>0</v>
      </c>
      <c r="CO6080">
        <v>6</v>
      </c>
      <c r="CP6080">
        <v>0</v>
      </c>
      <c r="CQ6080">
        <v>0</v>
      </c>
      <c r="CR6080">
        <v>0</v>
      </c>
      <c r="CS6080">
        <v>6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12</v>
      </c>
      <c r="DN6080">
        <v>0</v>
      </c>
      <c r="DO6080">
        <v>0</v>
      </c>
      <c r="DP6080">
        <v>0</v>
      </c>
      <c r="DQ6080">
        <v>12</v>
      </c>
      <c r="DR6080">
        <v>0</v>
      </c>
      <c r="DS6080">
        <v>0</v>
      </c>
      <c r="DT6080">
        <v>21</v>
      </c>
      <c r="DU6080">
        <v>0.61375000000000002</v>
      </c>
      <c r="DV6080">
        <v>0</v>
      </c>
      <c r="DW6080">
        <v>0</v>
      </c>
      <c r="DX6080">
        <v>0</v>
      </c>
      <c r="DY6080" s="4">
        <v>46812</v>
      </c>
      <c r="DZ6080" s="3" t="s">
        <v>5240</v>
      </c>
      <c r="EA6080">
        <v>9</v>
      </c>
      <c r="EB6080">
        <v>0</v>
      </c>
      <c r="EC6080">
        <v>31</v>
      </c>
      <c r="ED6080">
        <v>0</v>
      </c>
      <c r="EE6080">
        <v>9</v>
      </c>
      <c r="EF6080">
        <v>31</v>
      </c>
      <c r="EG6080">
        <v>5.1666670000000003</v>
      </c>
      <c r="EH6080">
        <v>1.74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539</v>
      </c>
      <c r="C6081" s="3" t="s">
        <v>13</v>
      </c>
      <c r="D6081" s="3" t="s">
        <v>14</v>
      </c>
      <c r="E6081" s="3" t="s">
        <v>1498</v>
      </c>
      <c r="F6081" s="3" t="s">
        <v>539</v>
      </c>
      <c r="G6081" s="3" t="s">
        <v>1499</v>
      </c>
      <c r="H6081" s="3" t="s">
        <v>1500</v>
      </c>
      <c r="I6081" s="3" t="s">
        <v>98</v>
      </c>
      <c r="J6081" s="3" t="s">
        <v>99</v>
      </c>
      <c r="K6081" s="3" t="s">
        <v>1266</v>
      </c>
      <c r="L6081" s="3" t="s">
        <v>1267</v>
      </c>
      <c r="M6081" s="3" t="s">
        <v>541</v>
      </c>
      <c r="N6081" s="3" t="s">
        <v>1182</v>
      </c>
      <c r="O6081">
        <v>2</v>
      </c>
      <c r="P6081" s="3" t="s">
        <v>3694</v>
      </c>
      <c r="Q6081" s="3" t="s">
        <v>3694</v>
      </c>
      <c r="R6081" s="3" t="s">
        <v>3694</v>
      </c>
      <c r="S6081" s="3" t="s">
        <v>865</v>
      </c>
      <c r="T6081" s="3" t="s">
        <v>4283</v>
      </c>
      <c r="U6081" s="3" t="s">
        <v>670</v>
      </c>
      <c r="V6081" s="3" t="s">
        <v>816</v>
      </c>
      <c r="W6081" s="3" t="s">
        <v>817</v>
      </c>
      <c r="X6081" s="3" t="s">
        <v>817</v>
      </c>
      <c r="Y6081" s="3" t="s">
        <v>545</v>
      </c>
      <c r="Z6081" s="3" t="s">
        <v>3831</v>
      </c>
      <c r="AA6081" s="3" t="s">
        <v>546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3</v>
      </c>
      <c r="DN6081">
        <v>0</v>
      </c>
      <c r="DO6081">
        <v>0</v>
      </c>
      <c r="DP6081">
        <v>0</v>
      </c>
      <c r="DQ6081">
        <v>3</v>
      </c>
      <c r="DR6081">
        <v>0</v>
      </c>
      <c r="DS6081">
        <v>0</v>
      </c>
      <c r="DT6081">
        <v>6</v>
      </c>
      <c r="DU6081">
        <v>12.79</v>
      </c>
      <c r="DV6081">
        <v>0</v>
      </c>
      <c r="DW6081">
        <v>0</v>
      </c>
      <c r="DX6081">
        <v>0</v>
      </c>
      <c r="DY6081" s="4">
        <v>46719</v>
      </c>
      <c r="DZ6081" s="3" t="s">
        <v>5240</v>
      </c>
      <c r="EA6081">
        <v>3</v>
      </c>
      <c r="EB6081">
        <v>0</v>
      </c>
      <c r="EC6081">
        <v>3</v>
      </c>
      <c r="ED6081">
        <v>0</v>
      </c>
      <c r="EE6081">
        <v>3</v>
      </c>
      <c r="EF6081">
        <v>3</v>
      </c>
      <c r="EG6081">
        <v>3</v>
      </c>
      <c r="EH6081">
        <v>1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539</v>
      </c>
      <c r="C6082" s="3" t="s">
        <v>13</v>
      </c>
      <c r="D6082" s="3" t="s">
        <v>14</v>
      </c>
      <c r="E6082" s="3" t="s">
        <v>1485</v>
      </c>
      <c r="F6082" s="3" t="s">
        <v>1486</v>
      </c>
      <c r="G6082" s="3" t="s">
        <v>1402</v>
      </c>
      <c r="H6082" s="3" t="s">
        <v>1403</v>
      </c>
      <c r="I6082" s="3" t="s">
        <v>466</v>
      </c>
      <c r="J6082" s="3" t="s">
        <v>467</v>
      </c>
      <c r="K6082" s="3" t="s">
        <v>1266</v>
      </c>
      <c r="L6082" s="3" t="s">
        <v>1277</v>
      </c>
      <c r="M6082" s="3" t="s">
        <v>541</v>
      </c>
      <c r="N6082" s="3" t="s">
        <v>1182</v>
      </c>
      <c r="O6082">
        <v>1</v>
      </c>
      <c r="P6082" s="3" t="s">
        <v>3694</v>
      </c>
      <c r="Q6082" s="3" t="s">
        <v>3694</v>
      </c>
      <c r="R6082" s="3" t="s">
        <v>3694</v>
      </c>
      <c r="S6082" s="3" t="s">
        <v>4565</v>
      </c>
      <c r="T6082" s="3" t="s">
        <v>4566</v>
      </c>
      <c r="U6082" s="3" t="s">
        <v>670</v>
      </c>
      <c r="V6082" s="3" t="s">
        <v>816</v>
      </c>
      <c r="W6082" s="3" t="s">
        <v>817</v>
      </c>
      <c r="X6082" s="3" t="s">
        <v>817</v>
      </c>
      <c r="Y6082" s="3" t="s">
        <v>545</v>
      </c>
      <c r="Z6082" s="3" t="s">
        <v>572</v>
      </c>
      <c r="AA6082" s="3" t="s">
        <v>546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1</v>
      </c>
      <c r="BB6082">
        <v>0</v>
      </c>
      <c r="BC6082">
        <v>0</v>
      </c>
      <c r="BD6082">
        <v>0</v>
      </c>
      <c r="BE6082">
        <v>1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12</v>
      </c>
      <c r="BZ6082">
        <v>0</v>
      </c>
      <c r="CA6082">
        <v>0</v>
      </c>
      <c r="CB6082">
        <v>0</v>
      </c>
      <c r="CC6082">
        <v>12</v>
      </c>
      <c r="CD6082">
        <v>0</v>
      </c>
      <c r="CE6082">
        <v>0</v>
      </c>
      <c r="CF6082">
        <v>0</v>
      </c>
      <c r="CG6082">
        <v>6</v>
      </c>
      <c r="CH6082">
        <v>0</v>
      </c>
      <c r="CI6082">
        <v>0</v>
      </c>
      <c r="CJ6082">
        <v>0</v>
      </c>
      <c r="CK6082">
        <v>6</v>
      </c>
      <c r="CL6082">
        <v>0</v>
      </c>
      <c r="CM6082">
        <v>0</v>
      </c>
      <c r="CN6082">
        <v>0</v>
      </c>
      <c r="CO6082">
        <v>1</v>
      </c>
      <c r="CP6082">
        <v>0</v>
      </c>
      <c r="CQ6082">
        <v>0</v>
      </c>
      <c r="CR6082">
        <v>0</v>
      </c>
      <c r="CS6082">
        <v>1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4</v>
      </c>
      <c r="DM6082">
        <v>5</v>
      </c>
      <c r="DN6082">
        <v>0</v>
      </c>
      <c r="DO6082">
        <v>0</v>
      </c>
      <c r="DP6082">
        <v>0</v>
      </c>
      <c r="DQ6082">
        <v>9</v>
      </c>
      <c r="DR6082">
        <v>0</v>
      </c>
      <c r="DS6082">
        <v>0</v>
      </c>
      <c r="DT6082">
        <v>11</v>
      </c>
      <c r="DU6082">
        <v>0.52500000000000002</v>
      </c>
      <c r="DV6082">
        <v>0</v>
      </c>
      <c r="DW6082">
        <v>0</v>
      </c>
      <c r="DX6082">
        <v>0</v>
      </c>
      <c r="DY6082" s="4">
        <v>46934</v>
      </c>
      <c r="DZ6082" s="3" t="s">
        <v>5240</v>
      </c>
      <c r="EA6082">
        <v>2</v>
      </c>
      <c r="EB6082">
        <v>0</v>
      </c>
      <c r="EC6082">
        <v>29</v>
      </c>
      <c r="ED6082">
        <v>0</v>
      </c>
      <c r="EE6082">
        <v>2</v>
      </c>
      <c r="EF6082">
        <v>29</v>
      </c>
      <c r="EG6082">
        <v>5.8</v>
      </c>
      <c r="EH6082">
        <v>0.34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539</v>
      </c>
      <c r="C6083" s="3" t="s">
        <v>13</v>
      </c>
      <c r="D6083" s="3" t="s">
        <v>14</v>
      </c>
      <c r="E6083" s="3" t="s">
        <v>1478</v>
      </c>
      <c r="F6083" s="3" t="s">
        <v>1479</v>
      </c>
      <c r="G6083" s="3" t="s">
        <v>1402</v>
      </c>
      <c r="H6083" s="3" t="s">
        <v>1403</v>
      </c>
      <c r="I6083" s="3" t="s">
        <v>100</v>
      </c>
      <c r="J6083" s="3" t="s">
        <v>101</v>
      </c>
      <c r="K6083" s="3" t="s">
        <v>1266</v>
      </c>
      <c r="L6083" s="3" t="s">
        <v>1277</v>
      </c>
      <c r="M6083" s="3" t="s">
        <v>541</v>
      </c>
      <c r="N6083" s="3" t="s">
        <v>1182</v>
      </c>
      <c r="O6083">
        <v>1</v>
      </c>
      <c r="P6083" s="3" t="s">
        <v>3694</v>
      </c>
      <c r="Q6083" s="3" t="s">
        <v>3694</v>
      </c>
      <c r="R6083" s="3" t="s">
        <v>3694</v>
      </c>
      <c r="S6083" s="3" t="s">
        <v>872</v>
      </c>
      <c r="T6083" s="3" t="s">
        <v>2711</v>
      </c>
      <c r="U6083" s="3" t="s">
        <v>670</v>
      </c>
      <c r="V6083" s="3" t="s">
        <v>816</v>
      </c>
      <c r="W6083" s="3" t="s">
        <v>873</v>
      </c>
      <c r="X6083" s="3" t="s">
        <v>874</v>
      </c>
      <c r="Y6083" s="3" t="s">
        <v>579</v>
      </c>
      <c r="Z6083" s="3" t="s">
        <v>572</v>
      </c>
      <c r="AA6083" s="3" t="s">
        <v>546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3</v>
      </c>
      <c r="BZ6083">
        <v>0</v>
      </c>
      <c r="CA6083">
        <v>0</v>
      </c>
      <c r="CB6083">
        <v>0</v>
      </c>
      <c r="CC6083">
        <v>3</v>
      </c>
      <c r="CD6083">
        <v>0</v>
      </c>
      <c r="CE6083">
        <v>0</v>
      </c>
      <c r="CF6083">
        <v>0</v>
      </c>
      <c r="CG6083">
        <v>2</v>
      </c>
      <c r="CH6083">
        <v>0</v>
      </c>
      <c r="CI6083">
        <v>0</v>
      </c>
      <c r="CJ6083">
        <v>0</v>
      </c>
      <c r="CK6083">
        <v>2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1</v>
      </c>
      <c r="DU6083">
        <v>8.5697299999999998</v>
      </c>
      <c r="DV6083">
        <v>0</v>
      </c>
      <c r="DW6083">
        <v>0</v>
      </c>
      <c r="DX6083">
        <v>0</v>
      </c>
      <c r="DY6083" s="4">
        <v>47026</v>
      </c>
      <c r="DZ6083" s="3" t="s">
        <v>5240</v>
      </c>
      <c r="EA6083">
        <v>1</v>
      </c>
      <c r="EB6083">
        <v>0</v>
      </c>
      <c r="EC6083">
        <v>5</v>
      </c>
      <c r="ED6083">
        <v>0</v>
      </c>
      <c r="EE6083">
        <v>1</v>
      </c>
      <c r="EF6083">
        <v>5</v>
      </c>
      <c r="EG6083">
        <v>2.5</v>
      </c>
      <c r="EH6083">
        <v>0.4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539</v>
      </c>
      <c r="C6084" s="3" t="s">
        <v>13</v>
      </c>
      <c r="D6084" s="3" t="s">
        <v>14</v>
      </c>
      <c r="E6084" s="3" t="s">
        <v>1485</v>
      </c>
      <c r="F6084" s="3" t="s">
        <v>1486</v>
      </c>
      <c r="G6084" s="3" t="s">
        <v>1402</v>
      </c>
      <c r="H6084" s="3" t="s">
        <v>1403</v>
      </c>
      <c r="I6084" s="3" t="s">
        <v>395</v>
      </c>
      <c r="J6084" s="3" t="s">
        <v>396</v>
      </c>
      <c r="K6084" s="3" t="s">
        <v>1266</v>
      </c>
      <c r="L6084" s="3" t="s">
        <v>1277</v>
      </c>
      <c r="M6084" s="3" t="s">
        <v>541</v>
      </c>
      <c r="N6084" s="3" t="s">
        <v>1182</v>
      </c>
      <c r="O6084">
        <v>1</v>
      </c>
      <c r="P6084" s="3" t="s">
        <v>3694</v>
      </c>
      <c r="Q6084" s="3" t="s">
        <v>3694</v>
      </c>
      <c r="R6084" s="3" t="s">
        <v>3694</v>
      </c>
      <c r="S6084" s="3" t="s">
        <v>872</v>
      </c>
      <c r="T6084" s="3" t="s">
        <v>2711</v>
      </c>
      <c r="U6084" s="3" t="s">
        <v>670</v>
      </c>
      <c r="V6084" s="3" t="s">
        <v>816</v>
      </c>
      <c r="W6084" s="3" t="s">
        <v>873</v>
      </c>
      <c r="X6084" s="3" t="s">
        <v>874</v>
      </c>
      <c r="Y6084" s="3" t="s">
        <v>579</v>
      </c>
      <c r="Z6084" s="3" t="s">
        <v>572</v>
      </c>
      <c r="AA6084" s="3" t="s">
        <v>546</v>
      </c>
      <c r="AB6084">
        <v>0</v>
      </c>
      <c r="AC6084">
        <v>1</v>
      </c>
      <c r="AD6084">
        <v>0</v>
      </c>
      <c r="AE6084">
        <v>0</v>
      </c>
      <c r="AF6084">
        <v>0</v>
      </c>
      <c r="AG6084">
        <v>1</v>
      </c>
      <c r="AH6084">
        <v>0</v>
      </c>
      <c r="AI6084">
        <v>0</v>
      </c>
      <c r="AJ6084">
        <v>0</v>
      </c>
      <c r="AK6084">
        <v>3</v>
      </c>
      <c r="AL6084">
        <v>0</v>
      </c>
      <c r="AM6084">
        <v>0</v>
      </c>
      <c r="AN6084">
        <v>0</v>
      </c>
      <c r="AO6084">
        <v>3</v>
      </c>
      <c r="AP6084">
        <v>0</v>
      </c>
      <c r="AQ6084">
        <v>0</v>
      </c>
      <c r="AR6084">
        <v>0</v>
      </c>
      <c r="AS6084">
        <v>2</v>
      </c>
      <c r="AT6084">
        <v>0</v>
      </c>
      <c r="AU6084">
        <v>0</v>
      </c>
      <c r="AV6084">
        <v>0</v>
      </c>
      <c r="AW6084">
        <v>2</v>
      </c>
      <c r="AX6084">
        <v>0</v>
      </c>
      <c r="AY6084">
        <v>0</v>
      </c>
      <c r="AZ6084">
        <v>0</v>
      </c>
      <c r="BA6084">
        <v>1</v>
      </c>
      <c r="BB6084">
        <v>0</v>
      </c>
      <c r="BC6084">
        <v>0</v>
      </c>
      <c r="BD6084">
        <v>0</v>
      </c>
      <c r="BE6084">
        <v>1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3</v>
      </c>
      <c r="CX6084">
        <v>0</v>
      </c>
      <c r="CY6084">
        <v>0</v>
      </c>
      <c r="CZ6084">
        <v>0</v>
      </c>
      <c r="DA6084">
        <v>3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2</v>
      </c>
      <c r="DN6084">
        <v>0</v>
      </c>
      <c r="DO6084">
        <v>0</v>
      </c>
      <c r="DP6084">
        <v>0</v>
      </c>
      <c r="DQ6084">
        <v>2</v>
      </c>
      <c r="DR6084">
        <v>0</v>
      </c>
      <c r="DS6084">
        <v>0</v>
      </c>
      <c r="DT6084">
        <v>5</v>
      </c>
      <c r="DU6084">
        <v>9.0859989999999993</v>
      </c>
      <c r="DV6084">
        <v>0</v>
      </c>
      <c r="DW6084">
        <v>0</v>
      </c>
      <c r="DX6084">
        <v>0</v>
      </c>
      <c r="DY6084" s="4">
        <v>46873</v>
      </c>
      <c r="DZ6084" s="3" t="s">
        <v>5240</v>
      </c>
      <c r="EA6084">
        <v>3</v>
      </c>
      <c r="EB6084">
        <v>0</v>
      </c>
      <c r="EC6084">
        <v>12</v>
      </c>
      <c r="ED6084">
        <v>0</v>
      </c>
      <c r="EE6084">
        <v>3</v>
      </c>
      <c r="EF6084">
        <v>12</v>
      </c>
      <c r="EG6084">
        <v>2</v>
      </c>
      <c r="EH6084">
        <v>1.5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539</v>
      </c>
      <c r="C6085" s="3" t="s">
        <v>13</v>
      </c>
      <c r="D6085" s="3" t="s">
        <v>14</v>
      </c>
      <c r="E6085" s="3" t="s">
        <v>1400</v>
      </c>
      <c r="F6085" s="3" t="s">
        <v>1401</v>
      </c>
      <c r="G6085" s="3" t="s">
        <v>1402</v>
      </c>
      <c r="H6085" s="3" t="s">
        <v>1403</v>
      </c>
      <c r="I6085" s="3" t="s">
        <v>377</v>
      </c>
      <c r="J6085" s="3" t="s">
        <v>378</v>
      </c>
      <c r="K6085" s="3" t="s">
        <v>1266</v>
      </c>
      <c r="L6085" s="3" t="s">
        <v>1267</v>
      </c>
      <c r="M6085" s="3" t="s">
        <v>541</v>
      </c>
      <c r="N6085" s="3" t="s">
        <v>1182</v>
      </c>
      <c r="O6085">
        <v>1</v>
      </c>
      <c r="P6085" s="3" t="s">
        <v>3694</v>
      </c>
      <c r="Q6085" s="3" t="s">
        <v>3694</v>
      </c>
      <c r="R6085" s="3" t="s">
        <v>3694</v>
      </c>
      <c r="S6085" s="3" t="s">
        <v>801</v>
      </c>
      <c r="T6085" s="3" t="s">
        <v>2588</v>
      </c>
      <c r="U6085" s="3" t="s">
        <v>553</v>
      </c>
      <c r="V6085" s="3" t="s">
        <v>544</v>
      </c>
      <c r="W6085" s="3" t="s">
        <v>4526</v>
      </c>
      <c r="X6085" s="3" t="s">
        <v>4527</v>
      </c>
      <c r="Y6085" s="3" t="s">
        <v>545</v>
      </c>
      <c r="Z6085" s="3" t="s">
        <v>3832</v>
      </c>
      <c r="AA6085" s="3" t="s">
        <v>546</v>
      </c>
      <c r="AB6085">
        <v>0</v>
      </c>
      <c r="AC6085">
        <v>0</v>
      </c>
      <c r="AD6085">
        <v>2</v>
      </c>
      <c r="AE6085">
        <v>0</v>
      </c>
      <c r="AF6085">
        <v>0</v>
      </c>
      <c r="AG6085">
        <v>2</v>
      </c>
      <c r="AH6085">
        <v>0</v>
      </c>
      <c r="AI6085">
        <v>0</v>
      </c>
      <c r="AJ6085">
        <v>0</v>
      </c>
      <c r="AK6085">
        <v>0</v>
      </c>
      <c r="AL6085">
        <v>6</v>
      </c>
      <c r="AM6085">
        <v>0</v>
      </c>
      <c r="AN6085">
        <v>0</v>
      </c>
      <c r="AO6085">
        <v>6</v>
      </c>
      <c r="AP6085">
        <v>0</v>
      </c>
      <c r="AQ6085">
        <v>0</v>
      </c>
      <c r="AR6085">
        <v>0</v>
      </c>
      <c r="AS6085">
        <v>0</v>
      </c>
      <c r="AT6085">
        <v>4</v>
      </c>
      <c r="AU6085">
        <v>0</v>
      </c>
      <c r="AV6085">
        <v>0</v>
      </c>
      <c r="AW6085">
        <v>4</v>
      </c>
      <c r="AX6085">
        <v>0</v>
      </c>
      <c r="AY6085">
        <v>0</v>
      </c>
      <c r="AZ6085">
        <v>0</v>
      </c>
      <c r="BA6085">
        <v>0</v>
      </c>
      <c r="BB6085">
        <v>5</v>
      </c>
      <c r="BC6085">
        <v>0</v>
      </c>
      <c r="BD6085">
        <v>0</v>
      </c>
      <c r="BE6085">
        <v>5</v>
      </c>
      <c r="BF6085">
        <v>0</v>
      </c>
      <c r="BG6085">
        <v>0</v>
      </c>
      <c r="BH6085">
        <v>0</v>
      </c>
      <c r="BI6085">
        <v>0</v>
      </c>
      <c r="BJ6085">
        <v>2</v>
      </c>
      <c r="BK6085">
        <v>0</v>
      </c>
      <c r="BL6085">
        <v>0</v>
      </c>
      <c r="BM6085">
        <v>2</v>
      </c>
      <c r="BN6085">
        <v>0</v>
      </c>
      <c r="BO6085">
        <v>0</v>
      </c>
      <c r="BP6085">
        <v>0</v>
      </c>
      <c r="BQ6085">
        <v>0</v>
      </c>
      <c r="BR6085">
        <v>7</v>
      </c>
      <c r="BS6085">
        <v>0</v>
      </c>
      <c r="BT6085">
        <v>0</v>
      </c>
      <c r="BU6085">
        <v>7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1</v>
      </c>
      <c r="CI6085">
        <v>0</v>
      </c>
      <c r="CJ6085">
        <v>0</v>
      </c>
      <c r="CK6085">
        <v>1</v>
      </c>
      <c r="CL6085">
        <v>0</v>
      </c>
      <c r="CM6085">
        <v>0</v>
      </c>
      <c r="CN6085">
        <v>0</v>
      </c>
      <c r="CO6085">
        <v>0</v>
      </c>
      <c r="CP6085">
        <v>4</v>
      </c>
      <c r="CQ6085">
        <v>0</v>
      </c>
      <c r="CR6085">
        <v>0</v>
      </c>
      <c r="CS6085">
        <v>4</v>
      </c>
      <c r="CT6085">
        <v>0</v>
      </c>
      <c r="CU6085">
        <v>0</v>
      </c>
      <c r="CV6085">
        <v>0</v>
      </c>
      <c r="CW6085">
        <v>0</v>
      </c>
      <c r="CX6085">
        <v>3</v>
      </c>
      <c r="CY6085">
        <v>0</v>
      </c>
      <c r="CZ6085">
        <v>0</v>
      </c>
      <c r="DA6085">
        <v>3</v>
      </c>
      <c r="DB6085">
        <v>0</v>
      </c>
      <c r="DC6085">
        <v>0</v>
      </c>
      <c r="DD6085">
        <v>0</v>
      </c>
      <c r="DE6085">
        <v>0</v>
      </c>
      <c r="DF6085">
        <v>4</v>
      </c>
      <c r="DG6085">
        <v>0</v>
      </c>
      <c r="DH6085">
        <v>0</v>
      </c>
      <c r="DI6085">
        <v>4</v>
      </c>
      <c r="DJ6085">
        <v>0</v>
      </c>
      <c r="DK6085">
        <v>0</v>
      </c>
      <c r="DL6085">
        <v>0</v>
      </c>
      <c r="DM6085">
        <v>0</v>
      </c>
      <c r="DN6085">
        <v>3</v>
      </c>
      <c r="DO6085">
        <v>0</v>
      </c>
      <c r="DP6085">
        <v>0</v>
      </c>
      <c r="DQ6085">
        <v>3</v>
      </c>
      <c r="DR6085">
        <v>0</v>
      </c>
      <c r="DS6085">
        <v>0</v>
      </c>
      <c r="DT6085">
        <v>10</v>
      </c>
      <c r="DU6085">
        <v>32.648519999999998</v>
      </c>
      <c r="DV6085">
        <v>0</v>
      </c>
      <c r="DW6085">
        <v>0</v>
      </c>
      <c r="DX6085">
        <v>0</v>
      </c>
      <c r="DY6085" s="4">
        <v>46295</v>
      </c>
      <c r="DZ6085" s="3" t="s">
        <v>5240</v>
      </c>
      <c r="EA6085">
        <v>7</v>
      </c>
      <c r="EB6085">
        <v>0</v>
      </c>
      <c r="EC6085">
        <v>41</v>
      </c>
      <c r="ED6085">
        <v>0</v>
      </c>
      <c r="EE6085">
        <v>7</v>
      </c>
      <c r="EF6085">
        <v>41</v>
      </c>
      <c r="EG6085">
        <v>3.7272729999999998</v>
      </c>
      <c r="EH6085">
        <v>1.88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539</v>
      </c>
      <c r="C6086" s="3" t="s">
        <v>13</v>
      </c>
      <c r="D6086" s="3" t="s">
        <v>14</v>
      </c>
      <c r="E6086" s="3" t="s">
        <v>1400</v>
      </c>
      <c r="F6086" s="3" t="s">
        <v>1401</v>
      </c>
      <c r="G6086" s="3" t="s">
        <v>1402</v>
      </c>
      <c r="H6086" s="3" t="s">
        <v>1403</v>
      </c>
      <c r="I6086" s="3" t="s">
        <v>29</v>
      </c>
      <c r="J6086" s="3" t="s">
        <v>30</v>
      </c>
      <c r="K6086" s="3" t="s">
        <v>1283</v>
      </c>
      <c r="L6086" s="3" t="s">
        <v>1284</v>
      </c>
      <c r="M6086" s="3" t="s">
        <v>541</v>
      </c>
      <c r="N6086" s="3" t="s">
        <v>1182</v>
      </c>
      <c r="O6086">
        <v>1</v>
      </c>
      <c r="P6086" s="3" t="s">
        <v>3694</v>
      </c>
      <c r="Q6086" s="3" t="s">
        <v>3694</v>
      </c>
      <c r="R6086" s="3" t="s">
        <v>3694</v>
      </c>
      <c r="S6086" s="3" t="s">
        <v>1020</v>
      </c>
      <c r="T6086" s="3" t="s">
        <v>2379</v>
      </c>
      <c r="U6086" s="3" t="s">
        <v>854</v>
      </c>
      <c r="V6086" s="3" t="s">
        <v>816</v>
      </c>
      <c r="W6086" s="3" t="s">
        <v>817</v>
      </c>
      <c r="X6086" s="3" t="s">
        <v>817</v>
      </c>
      <c r="Y6086" s="3" t="s">
        <v>579</v>
      </c>
      <c r="Z6086" s="3" t="s">
        <v>572</v>
      </c>
      <c r="AA6086" s="3" t="s">
        <v>546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1</v>
      </c>
      <c r="AL6086">
        <v>0</v>
      </c>
      <c r="AM6086">
        <v>0</v>
      </c>
      <c r="AN6086">
        <v>0</v>
      </c>
      <c r="AO6086">
        <v>1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1</v>
      </c>
      <c r="DU6086">
        <v>18.125</v>
      </c>
      <c r="DV6086">
        <v>0</v>
      </c>
      <c r="DW6086">
        <v>0</v>
      </c>
      <c r="DX6086">
        <v>0</v>
      </c>
      <c r="DY6086" s="4">
        <v>46023</v>
      </c>
      <c r="DZ6086" s="3" t="s">
        <v>5240</v>
      </c>
      <c r="EA6086">
        <v>1</v>
      </c>
      <c r="EB6086">
        <v>0</v>
      </c>
      <c r="EC6086">
        <v>1</v>
      </c>
      <c r="ED6086">
        <v>0</v>
      </c>
      <c r="EE6086">
        <v>1</v>
      </c>
      <c r="EF6086">
        <v>1</v>
      </c>
      <c r="EG6086">
        <v>1</v>
      </c>
      <c r="EH6086">
        <v>1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539</v>
      </c>
      <c r="C6087" s="3" t="s">
        <v>13</v>
      </c>
      <c r="D6087" s="3" t="s">
        <v>14</v>
      </c>
      <c r="E6087" s="3" t="s">
        <v>1400</v>
      </c>
      <c r="F6087" s="3" t="s">
        <v>1401</v>
      </c>
      <c r="G6087" s="3" t="s">
        <v>1402</v>
      </c>
      <c r="H6087" s="3" t="s">
        <v>1403</v>
      </c>
      <c r="I6087" s="3" t="s">
        <v>78</v>
      </c>
      <c r="J6087" s="3" t="s">
        <v>79</v>
      </c>
      <c r="K6087" s="3" t="s">
        <v>1232</v>
      </c>
      <c r="L6087" s="3" t="s">
        <v>1233</v>
      </c>
      <c r="M6087" s="3" t="s">
        <v>541</v>
      </c>
      <c r="N6087" s="3" t="s">
        <v>1182</v>
      </c>
      <c r="O6087">
        <v>2</v>
      </c>
      <c r="P6087" s="3" t="s">
        <v>3694</v>
      </c>
      <c r="Q6087" s="3" t="s">
        <v>3694</v>
      </c>
      <c r="R6087" s="3" t="s">
        <v>3694</v>
      </c>
      <c r="S6087" s="3" t="s">
        <v>4210</v>
      </c>
      <c r="T6087" s="3" t="s">
        <v>4481</v>
      </c>
      <c r="U6087" s="3" t="s">
        <v>553</v>
      </c>
      <c r="V6087" s="3" t="s">
        <v>544</v>
      </c>
      <c r="W6087" s="3" t="s">
        <v>544</v>
      </c>
      <c r="X6087" s="3" t="s">
        <v>4530</v>
      </c>
      <c r="Y6087" s="3" t="s">
        <v>545</v>
      </c>
      <c r="Z6087" s="3" t="s">
        <v>572</v>
      </c>
      <c r="AA6087" s="3" t="s">
        <v>546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11</v>
      </c>
      <c r="BQ6087">
        <v>121</v>
      </c>
      <c r="BR6087">
        <v>0</v>
      </c>
      <c r="BS6087">
        <v>0</v>
      </c>
      <c r="BT6087">
        <v>0</v>
      </c>
      <c r="BU6087">
        <v>132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75</v>
      </c>
      <c r="DU6087">
        <v>4.0999999999999996</v>
      </c>
      <c r="DV6087">
        <v>0</v>
      </c>
      <c r="DW6087">
        <v>0</v>
      </c>
      <c r="DX6087">
        <v>0</v>
      </c>
      <c r="DY6087" s="4">
        <v>46820</v>
      </c>
      <c r="DZ6087" s="3" t="s">
        <v>5240</v>
      </c>
      <c r="EA6087">
        <v>75</v>
      </c>
      <c r="EB6087">
        <v>0</v>
      </c>
      <c r="EC6087">
        <v>132</v>
      </c>
      <c r="ED6087">
        <v>0</v>
      </c>
      <c r="EE6087">
        <v>75</v>
      </c>
      <c r="EF6087">
        <v>132</v>
      </c>
      <c r="EG6087">
        <v>132</v>
      </c>
      <c r="EH6087">
        <v>0.56999999999999995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539</v>
      </c>
      <c r="C6088" s="3" t="s">
        <v>13</v>
      </c>
      <c r="D6088" s="3" t="s">
        <v>14</v>
      </c>
      <c r="E6088" s="3" t="s">
        <v>1498</v>
      </c>
      <c r="F6088" s="3" t="s">
        <v>539</v>
      </c>
      <c r="G6088" s="3" t="s">
        <v>1499</v>
      </c>
      <c r="H6088" s="3" t="s">
        <v>1500</v>
      </c>
      <c r="I6088" s="3" t="s">
        <v>45</v>
      </c>
      <c r="J6088" s="3" t="s">
        <v>46</v>
      </c>
      <c r="K6088" s="3" t="s">
        <v>1283</v>
      </c>
      <c r="L6088" s="3" t="s">
        <v>1284</v>
      </c>
      <c r="M6088" s="3" t="s">
        <v>541</v>
      </c>
      <c r="N6088" s="3" t="s">
        <v>1182</v>
      </c>
      <c r="O6088">
        <v>2</v>
      </c>
      <c r="P6088" s="3" t="s">
        <v>3694</v>
      </c>
      <c r="Q6088" s="3" t="s">
        <v>3694</v>
      </c>
      <c r="R6088" s="3" t="s">
        <v>3694</v>
      </c>
      <c r="S6088" s="3" t="s">
        <v>762</v>
      </c>
      <c r="T6088" s="3" t="s">
        <v>2278</v>
      </c>
      <c r="U6088" s="3" t="s">
        <v>543</v>
      </c>
      <c r="V6088" s="3" t="s">
        <v>544</v>
      </c>
      <c r="W6088" s="3" t="s">
        <v>4533</v>
      </c>
      <c r="X6088" s="3" t="s">
        <v>4534</v>
      </c>
      <c r="Y6088" s="3" t="s">
        <v>545</v>
      </c>
      <c r="Z6088" s="3" t="s">
        <v>3831</v>
      </c>
      <c r="AA6088" s="3" t="s">
        <v>546</v>
      </c>
      <c r="AB6088">
        <v>0</v>
      </c>
      <c r="AC6088">
        <v>0</v>
      </c>
      <c r="AD6088">
        <v>219</v>
      </c>
      <c r="AE6088">
        <v>0</v>
      </c>
      <c r="AF6088">
        <v>0</v>
      </c>
      <c r="AG6088">
        <v>219</v>
      </c>
      <c r="AH6088">
        <v>0</v>
      </c>
      <c r="AI6088">
        <v>0</v>
      </c>
      <c r="AJ6088">
        <v>0</v>
      </c>
      <c r="AK6088">
        <v>0</v>
      </c>
      <c r="AL6088">
        <v>131</v>
      </c>
      <c r="AM6088">
        <v>0</v>
      </c>
      <c r="AN6088">
        <v>0</v>
      </c>
      <c r="AO6088">
        <v>131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46</v>
      </c>
      <c r="BC6088">
        <v>0</v>
      </c>
      <c r="BD6088">
        <v>0</v>
      </c>
      <c r="BE6088">
        <v>46</v>
      </c>
      <c r="BF6088">
        <v>0</v>
      </c>
      <c r="BG6088">
        <v>0</v>
      </c>
      <c r="BH6088">
        <v>0</v>
      </c>
      <c r="BI6088">
        <v>0</v>
      </c>
      <c r="BJ6088">
        <v>25</v>
      </c>
      <c r="BK6088">
        <v>0</v>
      </c>
      <c r="BL6088">
        <v>0</v>
      </c>
      <c r="BM6088">
        <v>25</v>
      </c>
      <c r="BN6088">
        <v>0</v>
      </c>
      <c r="BO6088">
        <v>0</v>
      </c>
      <c r="BP6088">
        <v>0</v>
      </c>
      <c r="BQ6088">
        <v>0</v>
      </c>
      <c r="BR6088">
        <v>337</v>
      </c>
      <c r="BS6088">
        <v>0</v>
      </c>
      <c r="BT6088">
        <v>0</v>
      </c>
      <c r="BU6088">
        <v>337</v>
      </c>
      <c r="BV6088">
        <v>0</v>
      </c>
      <c r="BW6088">
        <v>0</v>
      </c>
      <c r="BX6088">
        <v>0</v>
      </c>
      <c r="BY6088">
        <v>0</v>
      </c>
      <c r="BZ6088">
        <v>64</v>
      </c>
      <c r="CA6088">
        <v>0</v>
      </c>
      <c r="CB6088">
        <v>0</v>
      </c>
      <c r="CC6088">
        <v>64</v>
      </c>
      <c r="CD6088">
        <v>0</v>
      </c>
      <c r="CE6088">
        <v>0</v>
      </c>
      <c r="CF6088">
        <v>0</v>
      </c>
      <c r="CG6088">
        <v>0</v>
      </c>
      <c r="CH6088">
        <v>135</v>
      </c>
      <c r="CI6088">
        <v>0</v>
      </c>
      <c r="CJ6088">
        <v>0</v>
      </c>
      <c r="CK6088">
        <v>135</v>
      </c>
      <c r="CL6088">
        <v>0</v>
      </c>
      <c r="CM6088">
        <v>0</v>
      </c>
      <c r="CN6088">
        <v>0</v>
      </c>
      <c r="CO6088">
        <v>0</v>
      </c>
      <c r="CP6088">
        <v>156</v>
      </c>
      <c r="CQ6088">
        <v>0</v>
      </c>
      <c r="CR6088">
        <v>0</v>
      </c>
      <c r="CS6088">
        <v>156</v>
      </c>
      <c r="CT6088">
        <v>0</v>
      </c>
      <c r="CU6088">
        <v>0</v>
      </c>
      <c r="CV6088">
        <v>0</v>
      </c>
      <c r="CW6088">
        <v>0</v>
      </c>
      <c r="CX6088">
        <v>317</v>
      </c>
      <c r="CY6088">
        <v>0</v>
      </c>
      <c r="CZ6088">
        <v>0</v>
      </c>
      <c r="DA6088">
        <v>317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154</v>
      </c>
      <c r="DO6088">
        <v>0</v>
      </c>
      <c r="DP6088">
        <v>0</v>
      </c>
      <c r="DQ6088">
        <v>154</v>
      </c>
      <c r="DR6088">
        <v>0</v>
      </c>
      <c r="DS6088">
        <v>0</v>
      </c>
      <c r="DT6088">
        <v>102</v>
      </c>
      <c r="DU6088">
        <v>0.05</v>
      </c>
      <c r="DV6088">
        <v>156</v>
      </c>
      <c r="DW6088">
        <v>0</v>
      </c>
      <c r="DX6088">
        <v>0</v>
      </c>
      <c r="DY6088" s="4">
        <v>46691</v>
      </c>
      <c r="DZ6088" s="3" t="s">
        <v>5240</v>
      </c>
      <c r="EA6088">
        <v>104</v>
      </c>
      <c r="EB6088">
        <v>0</v>
      </c>
      <c r="EC6088">
        <v>1584</v>
      </c>
      <c r="ED6088">
        <v>0</v>
      </c>
      <c r="EE6088">
        <v>104</v>
      </c>
      <c r="EF6088">
        <v>1584</v>
      </c>
      <c r="EG6088">
        <v>158.4</v>
      </c>
      <c r="EH6088">
        <v>0.66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539</v>
      </c>
      <c r="C6089" s="3" t="s">
        <v>13</v>
      </c>
      <c r="D6089" s="3" t="s">
        <v>14</v>
      </c>
      <c r="E6089" s="3" t="s">
        <v>1478</v>
      </c>
      <c r="F6089" s="3" t="s">
        <v>1479</v>
      </c>
      <c r="G6089" s="3" t="s">
        <v>1402</v>
      </c>
      <c r="H6089" s="3" t="s">
        <v>1403</v>
      </c>
      <c r="I6089" s="3" t="s">
        <v>47</v>
      </c>
      <c r="J6089" s="3" t="s">
        <v>48</v>
      </c>
      <c r="K6089" s="3" t="s">
        <v>1283</v>
      </c>
      <c r="L6089" s="3" t="s">
        <v>1284</v>
      </c>
      <c r="M6089" s="3" t="s">
        <v>541</v>
      </c>
      <c r="N6089" s="3" t="s">
        <v>1182</v>
      </c>
      <c r="O6089">
        <v>2</v>
      </c>
      <c r="P6089" s="3" t="s">
        <v>3694</v>
      </c>
      <c r="Q6089" s="3" t="s">
        <v>3694</v>
      </c>
      <c r="R6089" s="3" t="s">
        <v>3694</v>
      </c>
      <c r="S6089" s="3" t="s">
        <v>1454</v>
      </c>
      <c r="T6089" s="3" t="s">
        <v>2700</v>
      </c>
      <c r="U6089" s="3" t="s">
        <v>670</v>
      </c>
      <c r="V6089" s="3" t="s">
        <v>816</v>
      </c>
      <c r="W6089" s="3" t="s">
        <v>817</v>
      </c>
      <c r="X6089" s="3" t="s">
        <v>817</v>
      </c>
      <c r="Y6089" s="3" t="s">
        <v>579</v>
      </c>
      <c r="Z6089" s="3" t="s">
        <v>572</v>
      </c>
      <c r="AA6089" s="3" t="s">
        <v>546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20</v>
      </c>
      <c r="CW6089">
        <v>0</v>
      </c>
      <c r="CX6089">
        <v>0</v>
      </c>
      <c r="CY6089">
        <v>0</v>
      </c>
      <c r="CZ6089">
        <v>0</v>
      </c>
      <c r="DA6089">
        <v>2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30</v>
      </c>
      <c r="DU6089">
        <v>0.04</v>
      </c>
      <c r="DV6089">
        <v>0</v>
      </c>
      <c r="DW6089">
        <v>0</v>
      </c>
      <c r="DX6089">
        <v>0</v>
      </c>
      <c r="DY6089" s="4">
        <v>46944</v>
      </c>
      <c r="DZ6089" s="3" t="s">
        <v>5240</v>
      </c>
      <c r="EA6089">
        <v>30</v>
      </c>
      <c r="EB6089">
        <v>0</v>
      </c>
      <c r="EC6089">
        <v>20</v>
      </c>
      <c r="ED6089">
        <v>0</v>
      </c>
      <c r="EE6089">
        <v>30</v>
      </c>
      <c r="EF6089">
        <v>20</v>
      </c>
      <c r="EG6089">
        <v>20</v>
      </c>
      <c r="EH6089">
        <v>1.5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539</v>
      </c>
      <c r="C6090" s="3" t="s">
        <v>13</v>
      </c>
      <c r="D6090" s="3" t="s">
        <v>14</v>
      </c>
      <c r="E6090" s="3" t="s">
        <v>1498</v>
      </c>
      <c r="F6090" s="3" t="s">
        <v>539</v>
      </c>
      <c r="G6090" s="3" t="s">
        <v>1499</v>
      </c>
      <c r="H6090" s="3" t="s">
        <v>1500</v>
      </c>
      <c r="I6090" s="3" t="s">
        <v>329</v>
      </c>
      <c r="J6090" s="3" t="s">
        <v>330</v>
      </c>
      <c r="K6090" s="3" t="s">
        <v>1266</v>
      </c>
      <c r="L6090" s="3" t="s">
        <v>1277</v>
      </c>
      <c r="M6090" s="3" t="s">
        <v>541</v>
      </c>
      <c r="N6090" s="3" t="s">
        <v>1182</v>
      </c>
      <c r="O6090">
        <v>3</v>
      </c>
      <c r="P6090" s="3" t="s">
        <v>3694</v>
      </c>
      <c r="Q6090" s="3" t="s">
        <v>3694</v>
      </c>
      <c r="R6090" s="3" t="s">
        <v>3694</v>
      </c>
      <c r="S6090" s="3" t="s">
        <v>1021</v>
      </c>
      <c r="T6090" s="3" t="s">
        <v>2652</v>
      </c>
      <c r="U6090" s="3" t="s">
        <v>553</v>
      </c>
      <c r="V6090" s="3" t="s">
        <v>544</v>
      </c>
      <c r="W6090" s="3" t="s">
        <v>4526</v>
      </c>
      <c r="X6090" s="3" t="s">
        <v>4527</v>
      </c>
      <c r="Y6090" s="3" t="s">
        <v>545</v>
      </c>
      <c r="Z6090" s="3" t="s">
        <v>3831</v>
      </c>
      <c r="AA6090" s="3" t="s">
        <v>546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2</v>
      </c>
      <c r="DF6090">
        <v>0</v>
      </c>
      <c r="DG6090">
        <v>0</v>
      </c>
      <c r="DH6090">
        <v>0</v>
      </c>
      <c r="DI6090">
        <v>2</v>
      </c>
      <c r="DJ6090">
        <v>0</v>
      </c>
      <c r="DK6090">
        <v>0</v>
      </c>
      <c r="DL6090">
        <v>0</v>
      </c>
      <c r="DM6090">
        <v>1</v>
      </c>
      <c r="DN6090">
        <v>0</v>
      </c>
      <c r="DO6090">
        <v>0</v>
      </c>
      <c r="DP6090">
        <v>0</v>
      </c>
      <c r="DQ6090">
        <v>1</v>
      </c>
      <c r="DR6090">
        <v>0</v>
      </c>
      <c r="DS6090">
        <v>0</v>
      </c>
      <c r="DT6090">
        <v>3</v>
      </c>
      <c r="DU6090">
        <v>18.125</v>
      </c>
      <c r="DV6090">
        <v>0</v>
      </c>
      <c r="DW6090">
        <v>0</v>
      </c>
      <c r="DX6090">
        <v>0</v>
      </c>
      <c r="DY6090" s="4">
        <v>46295</v>
      </c>
      <c r="DZ6090" s="3" t="s">
        <v>5240</v>
      </c>
      <c r="EA6090">
        <v>2</v>
      </c>
      <c r="EB6090">
        <v>0</v>
      </c>
      <c r="EC6090">
        <v>3</v>
      </c>
      <c r="ED6090">
        <v>0</v>
      </c>
      <c r="EE6090">
        <v>2</v>
      </c>
      <c r="EF6090">
        <v>3</v>
      </c>
      <c r="EG6090">
        <v>1.5</v>
      </c>
      <c r="EH6090">
        <v>1.33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539</v>
      </c>
      <c r="C6091" s="3" t="s">
        <v>13</v>
      </c>
      <c r="D6091" s="3" t="s">
        <v>14</v>
      </c>
      <c r="E6091" s="3" t="s">
        <v>1485</v>
      </c>
      <c r="F6091" s="3" t="s">
        <v>1486</v>
      </c>
      <c r="G6091" s="3" t="s">
        <v>1402</v>
      </c>
      <c r="H6091" s="3" t="s">
        <v>1403</v>
      </c>
      <c r="I6091" s="3" t="s">
        <v>107</v>
      </c>
      <c r="J6091" s="3" t="s">
        <v>108</v>
      </c>
      <c r="K6091" s="3" t="s">
        <v>1266</v>
      </c>
      <c r="L6091" s="3" t="s">
        <v>1277</v>
      </c>
      <c r="M6091" s="3" t="s">
        <v>541</v>
      </c>
      <c r="N6091" s="3" t="s">
        <v>1182</v>
      </c>
      <c r="O6091">
        <v>1</v>
      </c>
      <c r="P6091" s="3" t="s">
        <v>3694</v>
      </c>
      <c r="Q6091" s="3" t="s">
        <v>3694</v>
      </c>
      <c r="R6091" s="3" t="s">
        <v>3694</v>
      </c>
      <c r="S6091" s="3" t="s">
        <v>976</v>
      </c>
      <c r="T6091" s="3" t="s">
        <v>2235</v>
      </c>
      <c r="U6091" s="3" t="s">
        <v>553</v>
      </c>
      <c r="V6091" s="3" t="s">
        <v>544</v>
      </c>
      <c r="W6091" s="3" t="s">
        <v>4526</v>
      </c>
      <c r="X6091" s="3" t="s">
        <v>4527</v>
      </c>
      <c r="Y6091" s="3" t="s">
        <v>545</v>
      </c>
      <c r="Z6091" s="3" t="s">
        <v>3832</v>
      </c>
      <c r="AA6091" s="3" t="s">
        <v>546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3</v>
      </c>
      <c r="AU6091">
        <v>0</v>
      </c>
      <c r="AV6091">
        <v>0</v>
      </c>
      <c r="AW6091">
        <v>3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29</v>
      </c>
      <c r="BK6091">
        <v>0</v>
      </c>
      <c r="BL6091">
        <v>0</v>
      </c>
      <c r="BM6091">
        <v>29</v>
      </c>
      <c r="BN6091">
        <v>0</v>
      </c>
      <c r="BO6091">
        <v>0</v>
      </c>
      <c r="BP6091">
        <v>0</v>
      </c>
      <c r="BQ6091">
        <v>0</v>
      </c>
      <c r="BR6091">
        <v>1</v>
      </c>
      <c r="BS6091">
        <v>0</v>
      </c>
      <c r="BT6091">
        <v>0</v>
      </c>
      <c r="BU6091">
        <v>1</v>
      </c>
      <c r="BV6091">
        <v>0</v>
      </c>
      <c r="BW6091">
        <v>0</v>
      </c>
      <c r="BX6091">
        <v>0</v>
      </c>
      <c r="BY6091">
        <v>0</v>
      </c>
      <c r="BZ6091">
        <v>20</v>
      </c>
      <c r="CA6091">
        <v>0</v>
      </c>
      <c r="CB6091">
        <v>0</v>
      </c>
      <c r="CC6091">
        <v>2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20</v>
      </c>
      <c r="CQ6091">
        <v>0</v>
      </c>
      <c r="CR6091">
        <v>0</v>
      </c>
      <c r="CS6091">
        <v>2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</v>
      </c>
      <c r="DU6091">
        <v>58.886046</v>
      </c>
      <c r="DV6091">
        <v>0</v>
      </c>
      <c r="DW6091">
        <v>0</v>
      </c>
      <c r="DX6091">
        <v>0</v>
      </c>
      <c r="DY6091" s="4">
        <v>46439</v>
      </c>
      <c r="DZ6091" s="3" t="s">
        <v>5240</v>
      </c>
      <c r="EA6091">
        <v>1</v>
      </c>
      <c r="EB6091">
        <v>0</v>
      </c>
      <c r="EC6091">
        <v>73</v>
      </c>
      <c r="ED6091">
        <v>0</v>
      </c>
      <c r="EE6091">
        <v>1</v>
      </c>
      <c r="EF6091">
        <v>73</v>
      </c>
      <c r="EG6091">
        <v>14.6</v>
      </c>
      <c r="EH6091">
        <v>7.0000000000000007E-2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539</v>
      </c>
      <c r="C6092" s="3" t="s">
        <v>13</v>
      </c>
      <c r="D6092" s="3" t="s">
        <v>14</v>
      </c>
      <c r="E6092" s="3" t="s">
        <v>1498</v>
      </c>
      <c r="F6092" s="3" t="s">
        <v>539</v>
      </c>
      <c r="G6092" s="3" t="s">
        <v>1499</v>
      </c>
      <c r="H6092" s="3" t="s">
        <v>1500</v>
      </c>
      <c r="I6092" s="3" t="s">
        <v>82</v>
      </c>
      <c r="J6092" s="3" t="s">
        <v>83</v>
      </c>
      <c r="K6092" s="3" t="s">
        <v>1232</v>
      </c>
      <c r="L6092" s="3" t="s">
        <v>1512</v>
      </c>
      <c r="M6092" s="3" t="s">
        <v>541</v>
      </c>
      <c r="N6092" s="3" t="s">
        <v>1182</v>
      </c>
      <c r="O6092">
        <v>2</v>
      </c>
      <c r="P6092" s="3" t="s">
        <v>3694</v>
      </c>
      <c r="Q6092" s="3" t="s">
        <v>3694</v>
      </c>
      <c r="R6092" s="3" t="s">
        <v>3694</v>
      </c>
      <c r="S6092" s="3" t="s">
        <v>965</v>
      </c>
      <c r="T6092" s="3" t="s">
        <v>2694</v>
      </c>
      <c r="U6092" s="3" t="s">
        <v>543</v>
      </c>
      <c r="V6092" s="3" t="s">
        <v>544</v>
      </c>
      <c r="W6092" s="3" t="s">
        <v>544</v>
      </c>
      <c r="X6092" s="3" t="s">
        <v>4530</v>
      </c>
      <c r="Y6092" s="3" t="s">
        <v>545</v>
      </c>
      <c r="Z6092" s="3" t="s">
        <v>3832</v>
      </c>
      <c r="AA6092" s="3" t="s">
        <v>546</v>
      </c>
      <c r="AB6092">
        <v>0</v>
      </c>
      <c r="AC6092">
        <v>0</v>
      </c>
      <c r="AD6092">
        <v>53</v>
      </c>
      <c r="AE6092">
        <v>0</v>
      </c>
      <c r="AF6092">
        <v>0</v>
      </c>
      <c r="AG6092">
        <v>53</v>
      </c>
      <c r="AH6092">
        <v>0</v>
      </c>
      <c r="AI6092">
        <v>0</v>
      </c>
      <c r="AJ6092">
        <v>0</v>
      </c>
      <c r="AK6092">
        <v>0</v>
      </c>
      <c r="AL6092">
        <v>47</v>
      </c>
      <c r="AM6092">
        <v>0</v>
      </c>
      <c r="AN6092">
        <v>0</v>
      </c>
      <c r="AO6092">
        <v>47</v>
      </c>
      <c r="AP6092">
        <v>0</v>
      </c>
      <c r="AQ6092">
        <v>0</v>
      </c>
      <c r="AR6092">
        <v>0</v>
      </c>
      <c r="AS6092">
        <v>0</v>
      </c>
      <c r="AT6092">
        <v>180</v>
      </c>
      <c r="AU6092">
        <v>0</v>
      </c>
      <c r="AV6092">
        <v>0</v>
      </c>
      <c r="AW6092">
        <v>180</v>
      </c>
      <c r="AX6092">
        <v>0</v>
      </c>
      <c r="AY6092">
        <v>0</v>
      </c>
      <c r="AZ6092">
        <v>0</v>
      </c>
      <c r="BA6092">
        <v>0</v>
      </c>
      <c r="BB6092">
        <v>78</v>
      </c>
      <c r="BC6092">
        <v>0</v>
      </c>
      <c r="BD6092">
        <v>0</v>
      </c>
      <c r="BE6092">
        <v>78</v>
      </c>
      <c r="BF6092">
        <v>0</v>
      </c>
      <c r="BG6092">
        <v>0</v>
      </c>
      <c r="BH6092">
        <v>0</v>
      </c>
      <c r="BI6092">
        <v>0</v>
      </c>
      <c r="BJ6092">
        <v>74</v>
      </c>
      <c r="BK6092">
        <v>0</v>
      </c>
      <c r="BL6092">
        <v>0</v>
      </c>
      <c r="BM6092">
        <v>74</v>
      </c>
      <c r="BN6092">
        <v>0</v>
      </c>
      <c r="BO6092">
        <v>0</v>
      </c>
      <c r="BP6092">
        <v>0</v>
      </c>
      <c r="BQ6092">
        <v>0</v>
      </c>
      <c r="BR6092">
        <v>86</v>
      </c>
      <c r="BS6092">
        <v>0</v>
      </c>
      <c r="BT6092">
        <v>0</v>
      </c>
      <c r="BU6092">
        <v>86</v>
      </c>
      <c r="BV6092">
        <v>0</v>
      </c>
      <c r="BW6092">
        <v>0</v>
      </c>
      <c r="BX6092">
        <v>0</v>
      </c>
      <c r="BY6092">
        <v>0</v>
      </c>
      <c r="BZ6092">
        <v>62</v>
      </c>
      <c r="CA6092">
        <v>0</v>
      </c>
      <c r="CB6092">
        <v>0</v>
      </c>
      <c r="CC6092">
        <v>62</v>
      </c>
      <c r="CD6092">
        <v>0</v>
      </c>
      <c r="CE6092">
        <v>0</v>
      </c>
      <c r="CF6092">
        <v>0</v>
      </c>
      <c r="CG6092">
        <v>0</v>
      </c>
      <c r="CH6092">
        <v>106</v>
      </c>
      <c r="CI6092">
        <v>0</v>
      </c>
      <c r="CJ6092">
        <v>0</v>
      </c>
      <c r="CK6092">
        <v>106</v>
      </c>
      <c r="CL6092">
        <v>0</v>
      </c>
      <c r="CM6092">
        <v>0</v>
      </c>
      <c r="CN6092">
        <v>0</v>
      </c>
      <c r="CO6092">
        <v>0</v>
      </c>
      <c r="CP6092">
        <v>74</v>
      </c>
      <c r="CQ6092">
        <v>0</v>
      </c>
      <c r="CR6092">
        <v>0</v>
      </c>
      <c r="CS6092">
        <v>74</v>
      </c>
      <c r="CT6092">
        <v>0</v>
      </c>
      <c r="CU6092">
        <v>0</v>
      </c>
      <c r="CV6092">
        <v>0</v>
      </c>
      <c r="CW6092">
        <v>0</v>
      </c>
      <c r="CX6092">
        <v>43</v>
      </c>
      <c r="CY6092">
        <v>0</v>
      </c>
      <c r="CZ6092">
        <v>0</v>
      </c>
      <c r="DA6092">
        <v>43</v>
      </c>
      <c r="DB6092">
        <v>0</v>
      </c>
      <c r="DC6092">
        <v>0</v>
      </c>
      <c r="DD6092">
        <v>0</v>
      </c>
      <c r="DE6092">
        <v>0</v>
      </c>
      <c r="DF6092">
        <v>46</v>
      </c>
      <c r="DG6092">
        <v>0</v>
      </c>
      <c r="DH6092">
        <v>0</v>
      </c>
      <c r="DI6092">
        <v>46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2</v>
      </c>
      <c r="DU6092">
        <v>1.59375</v>
      </c>
      <c r="DV6092">
        <v>0</v>
      </c>
      <c r="DW6092">
        <v>0</v>
      </c>
      <c r="DX6092">
        <v>0</v>
      </c>
      <c r="DY6092" s="4">
        <v>46265</v>
      </c>
      <c r="DZ6092" s="3" t="s">
        <v>5240</v>
      </c>
      <c r="EA6092">
        <v>2</v>
      </c>
      <c r="EB6092">
        <v>0</v>
      </c>
      <c r="EC6092">
        <v>849</v>
      </c>
      <c r="ED6092">
        <v>0</v>
      </c>
      <c r="EE6092">
        <v>2</v>
      </c>
      <c r="EF6092">
        <v>849</v>
      </c>
      <c r="EG6092">
        <v>77.181818000000007</v>
      </c>
      <c r="EH6092">
        <v>0.03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539</v>
      </c>
      <c r="C6093" s="3" t="s">
        <v>13</v>
      </c>
      <c r="D6093" s="3" t="s">
        <v>14</v>
      </c>
      <c r="E6093" s="3" t="s">
        <v>1478</v>
      </c>
      <c r="F6093" s="3" t="s">
        <v>1479</v>
      </c>
      <c r="G6093" s="3" t="s">
        <v>1402</v>
      </c>
      <c r="H6093" s="3" t="s">
        <v>1403</v>
      </c>
      <c r="I6093" s="3" t="s">
        <v>144</v>
      </c>
      <c r="J6093" s="3" t="s">
        <v>145</v>
      </c>
      <c r="K6093" s="3" t="s">
        <v>1266</v>
      </c>
      <c r="L6093" s="3" t="s">
        <v>1267</v>
      </c>
      <c r="M6093" s="3" t="s">
        <v>541</v>
      </c>
      <c r="N6093" s="3" t="s">
        <v>1182</v>
      </c>
      <c r="O6093">
        <v>2</v>
      </c>
      <c r="P6093" s="3" t="s">
        <v>3694</v>
      </c>
      <c r="Q6093" s="3" t="s">
        <v>3694</v>
      </c>
      <c r="R6093" s="3" t="s">
        <v>3694</v>
      </c>
      <c r="S6093" s="3" t="s">
        <v>2059</v>
      </c>
      <c r="T6093" s="3" t="s">
        <v>2281</v>
      </c>
      <c r="U6093" s="3" t="s">
        <v>553</v>
      </c>
      <c r="V6093" s="3" t="s">
        <v>544</v>
      </c>
      <c r="W6093" s="3" t="s">
        <v>544</v>
      </c>
      <c r="X6093" s="3" t="s">
        <v>4530</v>
      </c>
      <c r="Y6093" s="3" t="s">
        <v>579</v>
      </c>
      <c r="Z6093" s="3" t="s">
        <v>3832</v>
      </c>
      <c r="AA6093" s="3" t="s">
        <v>546</v>
      </c>
      <c r="AB6093">
        <v>0</v>
      </c>
      <c r="AC6093">
        <v>0</v>
      </c>
      <c r="AD6093">
        <v>4</v>
      </c>
      <c r="AE6093">
        <v>0</v>
      </c>
      <c r="AF6093">
        <v>0</v>
      </c>
      <c r="AG6093">
        <v>4</v>
      </c>
      <c r="AH6093">
        <v>0</v>
      </c>
      <c r="AI6093">
        <v>0</v>
      </c>
      <c r="AJ6093">
        <v>0</v>
      </c>
      <c r="AK6093">
        <v>0</v>
      </c>
      <c r="AL6093">
        <v>3</v>
      </c>
      <c r="AM6093">
        <v>0</v>
      </c>
      <c r="AN6093">
        <v>0</v>
      </c>
      <c r="AO6093">
        <v>3</v>
      </c>
      <c r="AP6093">
        <v>0</v>
      </c>
      <c r="AQ6093">
        <v>0</v>
      </c>
      <c r="AR6093">
        <v>0</v>
      </c>
      <c r="AS6093">
        <v>0</v>
      </c>
      <c r="AT6093">
        <v>9</v>
      </c>
      <c r="AU6093">
        <v>0</v>
      </c>
      <c r="AV6093">
        <v>0</v>
      </c>
      <c r="AW6093">
        <v>9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1</v>
      </c>
      <c r="BK6093">
        <v>0</v>
      </c>
      <c r="BL6093">
        <v>0</v>
      </c>
      <c r="BM6093">
        <v>1</v>
      </c>
      <c r="BN6093">
        <v>0</v>
      </c>
      <c r="BO6093">
        <v>0</v>
      </c>
      <c r="BP6093">
        <v>0</v>
      </c>
      <c r="BQ6093">
        <v>0</v>
      </c>
      <c r="BR6093">
        <v>1</v>
      </c>
      <c r="BS6093">
        <v>0</v>
      </c>
      <c r="BT6093">
        <v>0</v>
      </c>
      <c r="BU6093">
        <v>1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1</v>
      </c>
      <c r="CY6093">
        <v>0</v>
      </c>
      <c r="CZ6093">
        <v>0</v>
      </c>
      <c r="DA6093">
        <v>1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1</v>
      </c>
      <c r="DU6093">
        <v>1.25E-3</v>
      </c>
      <c r="DV6093">
        <v>0</v>
      </c>
      <c r="DW6093">
        <v>0</v>
      </c>
      <c r="DX6093">
        <v>0</v>
      </c>
      <c r="DY6093" s="4">
        <v>46247</v>
      </c>
      <c r="DZ6093" s="3" t="s">
        <v>5240</v>
      </c>
      <c r="EA6093">
        <v>1</v>
      </c>
      <c r="EB6093">
        <v>0</v>
      </c>
      <c r="EC6093">
        <v>19</v>
      </c>
      <c r="ED6093">
        <v>0</v>
      </c>
      <c r="EE6093">
        <v>1</v>
      </c>
      <c r="EF6093">
        <v>19</v>
      </c>
      <c r="EG6093">
        <v>3.1666669999999999</v>
      </c>
      <c r="EH6093">
        <v>0.32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539</v>
      </c>
      <c r="C6094" s="3" t="s">
        <v>13</v>
      </c>
      <c r="D6094" s="3" t="s">
        <v>14</v>
      </c>
      <c r="E6094" s="3" t="s">
        <v>1483</v>
      </c>
      <c r="F6094" s="3" t="s">
        <v>1484</v>
      </c>
      <c r="G6094" s="3" t="s">
        <v>1402</v>
      </c>
      <c r="H6094" s="3" t="s">
        <v>1403</v>
      </c>
      <c r="I6094" s="3" t="s">
        <v>121</v>
      </c>
      <c r="J6094" s="3" t="s">
        <v>122</v>
      </c>
      <c r="K6094" s="3" t="s">
        <v>1266</v>
      </c>
      <c r="L6094" s="3" t="s">
        <v>1267</v>
      </c>
      <c r="M6094" s="3" t="s">
        <v>541</v>
      </c>
      <c r="N6094" s="3" t="s">
        <v>1182</v>
      </c>
      <c r="O6094">
        <v>1</v>
      </c>
      <c r="P6094" s="3" t="s">
        <v>3694</v>
      </c>
      <c r="Q6094" s="3" t="s">
        <v>3694</v>
      </c>
      <c r="R6094" s="3" t="s">
        <v>3694</v>
      </c>
      <c r="S6094" s="3" t="s">
        <v>1248</v>
      </c>
      <c r="T6094" s="3" t="s">
        <v>2207</v>
      </c>
      <c r="U6094" s="3" t="s">
        <v>847</v>
      </c>
      <c r="V6094" s="3" t="s">
        <v>816</v>
      </c>
      <c r="W6094" s="3" t="s">
        <v>827</v>
      </c>
      <c r="X6094" s="3" t="s">
        <v>828</v>
      </c>
      <c r="Y6094" s="3" t="s">
        <v>579</v>
      </c>
      <c r="Z6094" s="3" t="s">
        <v>3832</v>
      </c>
      <c r="AA6094" s="3" t="s">
        <v>546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1</v>
      </c>
      <c r="CQ6094">
        <v>0</v>
      </c>
      <c r="CR6094">
        <v>0</v>
      </c>
      <c r="CS6094">
        <v>1</v>
      </c>
      <c r="CT6094">
        <v>0</v>
      </c>
      <c r="CU6094">
        <v>0</v>
      </c>
      <c r="CV6094">
        <v>0</v>
      </c>
      <c r="CW6094">
        <v>0</v>
      </c>
      <c r="CX6094">
        <v>1</v>
      </c>
      <c r="CY6094">
        <v>0</v>
      </c>
      <c r="CZ6094">
        <v>0</v>
      </c>
      <c r="DA6094">
        <v>1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1</v>
      </c>
      <c r="DU6094">
        <v>7.2397099999999996</v>
      </c>
      <c r="DV6094">
        <v>0</v>
      </c>
      <c r="DW6094">
        <v>0</v>
      </c>
      <c r="DX6094">
        <v>0</v>
      </c>
      <c r="DY6094" s="4">
        <v>46173</v>
      </c>
      <c r="DZ6094" s="3" t="s">
        <v>5240</v>
      </c>
      <c r="EA6094">
        <v>1</v>
      </c>
      <c r="EB6094">
        <v>0</v>
      </c>
      <c r="EC6094">
        <v>2</v>
      </c>
      <c r="ED6094">
        <v>0</v>
      </c>
      <c r="EE6094">
        <v>1</v>
      </c>
      <c r="EF6094">
        <v>2</v>
      </c>
      <c r="EG6094">
        <v>1</v>
      </c>
      <c r="EH6094">
        <v>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539</v>
      </c>
      <c r="C6095" s="3" t="s">
        <v>13</v>
      </c>
      <c r="D6095" s="3" t="s">
        <v>14</v>
      </c>
      <c r="E6095" s="3" t="s">
        <v>1335</v>
      </c>
      <c r="F6095" s="3" t="s">
        <v>1336</v>
      </c>
      <c r="G6095" s="3" t="s">
        <v>1535</v>
      </c>
      <c r="H6095" s="3" t="s">
        <v>1536</v>
      </c>
      <c r="I6095" s="3" t="s">
        <v>80</v>
      </c>
      <c r="J6095" s="3" t="s">
        <v>81</v>
      </c>
      <c r="K6095" s="3" t="s">
        <v>1232</v>
      </c>
      <c r="L6095" s="3" t="s">
        <v>1537</v>
      </c>
      <c r="M6095" s="3" t="s">
        <v>541</v>
      </c>
      <c r="N6095" s="3" t="s">
        <v>1337</v>
      </c>
      <c r="O6095">
        <v>2</v>
      </c>
      <c r="P6095" s="3" t="s">
        <v>3694</v>
      </c>
      <c r="Q6095" s="3" t="s">
        <v>3694</v>
      </c>
      <c r="R6095" s="3" t="s">
        <v>3694</v>
      </c>
      <c r="S6095" s="3" t="s">
        <v>5203</v>
      </c>
      <c r="T6095" s="3" t="s">
        <v>5204</v>
      </c>
      <c r="U6095" s="3" t="s">
        <v>553</v>
      </c>
      <c r="V6095" s="3" t="s">
        <v>544</v>
      </c>
      <c r="W6095" s="3" t="s">
        <v>544</v>
      </c>
      <c r="X6095" s="3" t="s">
        <v>4530</v>
      </c>
      <c r="Y6095" s="3" t="s">
        <v>579</v>
      </c>
      <c r="Z6095" s="3" t="s">
        <v>572</v>
      </c>
      <c r="AA6095" s="3" t="s">
        <v>546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16</v>
      </c>
      <c r="CX6095">
        <v>0</v>
      </c>
      <c r="CY6095">
        <v>0</v>
      </c>
      <c r="CZ6095">
        <v>0</v>
      </c>
      <c r="DA6095">
        <v>16</v>
      </c>
      <c r="DB6095">
        <v>0</v>
      </c>
      <c r="DC6095">
        <v>0</v>
      </c>
      <c r="DD6095">
        <v>0</v>
      </c>
      <c r="DE6095">
        <v>44</v>
      </c>
      <c r="DF6095">
        <v>0</v>
      </c>
      <c r="DG6095">
        <v>0</v>
      </c>
      <c r="DH6095">
        <v>0</v>
      </c>
      <c r="DI6095">
        <v>44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42</v>
      </c>
      <c r="DU6095">
        <v>22.161000000000001</v>
      </c>
      <c r="DV6095">
        <v>0</v>
      </c>
      <c r="DW6095">
        <v>0</v>
      </c>
      <c r="DX6095">
        <v>0</v>
      </c>
      <c r="DY6095" s="4">
        <v>46021</v>
      </c>
      <c r="DZ6095" s="3" t="s">
        <v>5240</v>
      </c>
      <c r="EA6095">
        <v>42</v>
      </c>
      <c r="EB6095">
        <v>0</v>
      </c>
      <c r="EC6095">
        <v>60</v>
      </c>
      <c r="ED6095">
        <v>0</v>
      </c>
      <c r="EE6095">
        <v>42</v>
      </c>
      <c r="EF6095">
        <v>60</v>
      </c>
      <c r="EG6095">
        <v>30</v>
      </c>
      <c r="EH6095">
        <v>1.4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539</v>
      </c>
      <c r="C6096" s="3" t="s">
        <v>13</v>
      </c>
      <c r="D6096" s="3" t="s">
        <v>14</v>
      </c>
      <c r="E6096" s="3" t="s">
        <v>1498</v>
      </c>
      <c r="F6096" s="3" t="s">
        <v>539</v>
      </c>
      <c r="G6096" s="3" t="s">
        <v>1499</v>
      </c>
      <c r="H6096" s="3" t="s">
        <v>1500</v>
      </c>
      <c r="I6096" s="3" t="s">
        <v>410</v>
      </c>
      <c r="J6096" s="3" t="s">
        <v>411</v>
      </c>
      <c r="K6096" s="3" t="s">
        <v>1266</v>
      </c>
      <c r="L6096" s="3" t="s">
        <v>1277</v>
      </c>
      <c r="M6096" s="3" t="s">
        <v>541</v>
      </c>
      <c r="N6096" s="3" t="s">
        <v>1182</v>
      </c>
      <c r="O6096">
        <v>1</v>
      </c>
      <c r="P6096" s="3" t="s">
        <v>3694</v>
      </c>
      <c r="Q6096" s="3" t="s">
        <v>3694</v>
      </c>
      <c r="R6096" s="3" t="s">
        <v>3694</v>
      </c>
      <c r="S6096" s="3" t="s">
        <v>799</v>
      </c>
      <c r="T6096" s="3" t="s">
        <v>2364</v>
      </c>
      <c r="U6096" s="3" t="s">
        <v>553</v>
      </c>
      <c r="V6096" s="3" t="s">
        <v>544</v>
      </c>
      <c r="W6096" s="3" t="s">
        <v>4526</v>
      </c>
      <c r="X6096" s="3" t="s">
        <v>4527</v>
      </c>
      <c r="Y6096" s="3" t="s">
        <v>545</v>
      </c>
      <c r="Z6096" s="3" t="s">
        <v>3832</v>
      </c>
      <c r="AA6096" s="3" t="s">
        <v>546</v>
      </c>
      <c r="AB6096">
        <v>0</v>
      </c>
      <c r="AC6096">
        <v>0</v>
      </c>
      <c r="AD6096">
        <v>1</v>
      </c>
      <c r="AE6096">
        <v>0</v>
      </c>
      <c r="AF6096">
        <v>0</v>
      </c>
      <c r="AG6096">
        <v>1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2</v>
      </c>
      <c r="BS6096">
        <v>0</v>
      </c>
      <c r="BT6096">
        <v>0</v>
      </c>
      <c r="BU6096">
        <v>2</v>
      </c>
      <c r="BV6096">
        <v>0</v>
      </c>
      <c r="BW6096">
        <v>0</v>
      </c>
      <c r="BX6096">
        <v>0</v>
      </c>
      <c r="BY6096">
        <v>0</v>
      </c>
      <c r="BZ6096">
        <v>1</v>
      </c>
      <c r="CA6096">
        <v>0</v>
      </c>
      <c r="CB6096">
        <v>0</v>
      </c>
      <c r="CC6096">
        <v>1</v>
      </c>
      <c r="CD6096">
        <v>0</v>
      </c>
      <c r="CE6096">
        <v>0</v>
      </c>
      <c r="CF6096">
        <v>0</v>
      </c>
      <c r="CG6096">
        <v>0</v>
      </c>
      <c r="CH6096">
        <v>1</v>
      </c>
      <c r="CI6096">
        <v>0</v>
      </c>
      <c r="CJ6096">
        <v>0</v>
      </c>
      <c r="CK6096">
        <v>1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1</v>
      </c>
      <c r="DG6096">
        <v>0</v>
      </c>
      <c r="DH6096">
        <v>0</v>
      </c>
      <c r="DI6096">
        <v>1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2</v>
      </c>
      <c r="DU6096">
        <v>3.6303179999999999</v>
      </c>
      <c r="DV6096">
        <v>0</v>
      </c>
      <c r="DW6096">
        <v>0</v>
      </c>
      <c r="DX6096">
        <v>0</v>
      </c>
      <c r="DY6096" s="4">
        <v>46081</v>
      </c>
      <c r="DZ6096" s="3" t="s">
        <v>5240</v>
      </c>
      <c r="EA6096">
        <v>2</v>
      </c>
      <c r="EB6096">
        <v>0</v>
      </c>
      <c r="EC6096">
        <v>6</v>
      </c>
      <c r="ED6096">
        <v>0</v>
      </c>
      <c r="EE6096">
        <v>2</v>
      </c>
      <c r="EF6096">
        <v>6</v>
      </c>
      <c r="EG6096">
        <v>1.2</v>
      </c>
      <c r="EH6096">
        <v>1.67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539</v>
      </c>
      <c r="C6097" s="3" t="s">
        <v>13</v>
      </c>
      <c r="D6097" s="3" t="s">
        <v>14</v>
      </c>
      <c r="E6097" s="3" t="s">
        <v>1498</v>
      </c>
      <c r="F6097" s="3" t="s">
        <v>539</v>
      </c>
      <c r="G6097" s="3" t="s">
        <v>1499</v>
      </c>
      <c r="H6097" s="3" t="s">
        <v>1500</v>
      </c>
      <c r="I6097" s="3" t="s">
        <v>488</v>
      </c>
      <c r="J6097" s="3" t="s">
        <v>489</v>
      </c>
      <c r="K6097" s="3" t="s">
        <v>1266</v>
      </c>
      <c r="L6097" s="3" t="s">
        <v>1277</v>
      </c>
      <c r="M6097" s="3" t="s">
        <v>541</v>
      </c>
      <c r="N6097" s="3" t="s">
        <v>1182</v>
      </c>
      <c r="O6097">
        <v>1</v>
      </c>
      <c r="P6097" s="3" t="s">
        <v>3694</v>
      </c>
      <c r="Q6097" s="3" t="s">
        <v>3694</v>
      </c>
      <c r="R6097" s="3" t="s">
        <v>3694</v>
      </c>
      <c r="S6097" s="3" t="s">
        <v>944</v>
      </c>
      <c r="T6097" s="3" t="s">
        <v>4322</v>
      </c>
      <c r="U6097" s="3" t="s">
        <v>670</v>
      </c>
      <c r="V6097" s="3" t="s">
        <v>816</v>
      </c>
      <c r="W6097" s="3" t="s">
        <v>817</v>
      </c>
      <c r="X6097" s="3" t="s">
        <v>817</v>
      </c>
      <c r="Y6097" s="3" t="s">
        <v>545</v>
      </c>
      <c r="Z6097" s="3" t="s">
        <v>3831</v>
      </c>
      <c r="AA6097" s="3" t="s">
        <v>546</v>
      </c>
      <c r="AB6097">
        <v>0</v>
      </c>
      <c r="AC6097">
        <v>1</v>
      </c>
      <c r="AD6097">
        <v>0</v>
      </c>
      <c r="AE6097">
        <v>0</v>
      </c>
      <c r="AF6097">
        <v>0</v>
      </c>
      <c r="AG6097">
        <v>1</v>
      </c>
      <c r="AH6097">
        <v>0</v>
      </c>
      <c r="AI6097">
        <v>0</v>
      </c>
      <c r="AJ6097">
        <v>0</v>
      </c>
      <c r="AK6097">
        <v>3</v>
      </c>
      <c r="AL6097">
        <v>0</v>
      </c>
      <c r="AM6097">
        <v>0</v>
      </c>
      <c r="AN6097">
        <v>0</v>
      </c>
      <c r="AO6097">
        <v>3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2</v>
      </c>
      <c r="BZ6097">
        <v>0</v>
      </c>
      <c r="CA6097">
        <v>0</v>
      </c>
      <c r="CB6097">
        <v>0</v>
      </c>
      <c r="CC6097">
        <v>2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2</v>
      </c>
      <c r="DU6097">
        <v>2.2999999999999998</v>
      </c>
      <c r="DV6097">
        <v>0</v>
      </c>
      <c r="DW6097">
        <v>0</v>
      </c>
      <c r="DX6097">
        <v>0</v>
      </c>
      <c r="DY6097" s="4">
        <v>46566</v>
      </c>
      <c r="DZ6097" s="3" t="s">
        <v>5240</v>
      </c>
      <c r="EA6097">
        <v>2</v>
      </c>
      <c r="EB6097">
        <v>0</v>
      </c>
      <c r="EC6097">
        <v>6</v>
      </c>
      <c r="ED6097">
        <v>0</v>
      </c>
      <c r="EE6097">
        <v>2</v>
      </c>
      <c r="EF6097">
        <v>6</v>
      </c>
      <c r="EG6097">
        <v>2</v>
      </c>
      <c r="EH6097">
        <v>1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539</v>
      </c>
      <c r="C6098" s="3" t="s">
        <v>13</v>
      </c>
      <c r="D6098" s="3" t="s">
        <v>14</v>
      </c>
      <c r="E6098" s="3" t="s">
        <v>1400</v>
      </c>
      <c r="F6098" s="3" t="s">
        <v>1401</v>
      </c>
      <c r="G6098" s="3" t="s">
        <v>1402</v>
      </c>
      <c r="H6098" s="3" t="s">
        <v>1403</v>
      </c>
      <c r="I6098" s="3" t="s">
        <v>78</v>
      </c>
      <c r="J6098" s="3" t="s">
        <v>79</v>
      </c>
      <c r="K6098" s="3" t="s">
        <v>1232</v>
      </c>
      <c r="L6098" s="3" t="s">
        <v>1233</v>
      </c>
      <c r="M6098" s="3" t="s">
        <v>541</v>
      </c>
      <c r="N6098" s="3" t="s">
        <v>1182</v>
      </c>
      <c r="O6098">
        <v>2</v>
      </c>
      <c r="P6098" s="3" t="s">
        <v>3694</v>
      </c>
      <c r="Q6098" s="3" t="s">
        <v>3694</v>
      </c>
      <c r="R6098" s="3" t="s">
        <v>3694</v>
      </c>
      <c r="S6098" s="3" t="s">
        <v>3839</v>
      </c>
      <c r="T6098" s="3" t="s">
        <v>3840</v>
      </c>
      <c r="U6098" s="3" t="s">
        <v>847</v>
      </c>
      <c r="V6098" s="3" t="s">
        <v>816</v>
      </c>
      <c r="W6098" s="3" t="s">
        <v>1161</v>
      </c>
      <c r="X6098" s="3" t="s">
        <v>1161</v>
      </c>
      <c r="Y6098" s="3" t="s">
        <v>579</v>
      </c>
      <c r="Z6098" s="3" t="s">
        <v>3831</v>
      </c>
      <c r="AA6098" s="3" t="s">
        <v>546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100</v>
      </c>
      <c r="AU6098">
        <v>0</v>
      </c>
      <c r="AV6098">
        <v>0</v>
      </c>
      <c r="AW6098">
        <v>100</v>
      </c>
      <c r="AX6098">
        <v>0</v>
      </c>
      <c r="AY6098">
        <v>0</v>
      </c>
      <c r="AZ6098">
        <v>0</v>
      </c>
      <c r="BA6098">
        <v>0</v>
      </c>
      <c r="BB6098">
        <v>50</v>
      </c>
      <c r="BC6098">
        <v>0</v>
      </c>
      <c r="BD6098">
        <v>0</v>
      </c>
      <c r="BE6098">
        <v>5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200</v>
      </c>
      <c r="CY6098">
        <v>0</v>
      </c>
      <c r="CZ6098">
        <v>0</v>
      </c>
      <c r="DA6098">
        <v>20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50</v>
      </c>
      <c r="DU6098">
        <v>99.237499999999997</v>
      </c>
      <c r="DV6098">
        <v>0</v>
      </c>
      <c r="DW6098">
        <v>0</v>
      </c>
      <c r="DX6098">
        <v>0</v>
      </c>
      <c r="DY6098" s="4">
        <v>46142</v>
      </c>
      <c r="DZ6098" s="3" t="s">
        <v>5240</v>
      </c>
      <c r="EA6098">
        <v>150</v>
      </c>
      <c r="EB6098">
        <v>0</v>
      </c>
      <c r="EC6098">
        <v>350</v>
      </c>
      <c r="ED6098">
        <v>0</v>
      </c>
      <c r="EE6098">
        <v>150</v>
      </c>
      <c r="EF6098">
        <v>350</v>
      </c>
      <c r="EG6098">
        <v>116.666667</v>
      </c>
      <c r="EH6098">
        <v>1.29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539</v>
      </c>
      <c r="C6099" s="3" t="s">
        <v>13</v>
      </c>
      <c r="D6099" s="3" t="s">
        <v>14</v>
      </c>
      <c r="E6099" s="3" t="s">
        <v>1435</v>
      </c>
      <c r="F6099" s="3" t="s">
        <v>1436</v>
      </c>
      <c r="G6099" s="3" t="s">
        <v>1402</v>
      </c>
      <c r="H6099" s="3" t="s">
        <v>1403</v>
      </c>
      <c r="I6099" s="3" t="s">
        <v>156</v>
      </c>
      <c r="J6099" s="3" t="s">
        <v>157</v>
      </c>
      <c r="K6099" s="3" t="s">
        <v>1266</v>
      </c>
      <c r="L6099" s="3" t="s">
        <v>1267</v>
      </c>
      <c r="M6099" s="3" t="s">
        <v>541</v>
      </c>
      <c r="N6099" s="3" t="s">
        <v>1182</v>
      </c>
      <c r="O6099">
        <v>3</v>
      </c>
      <c r="P6099" s="3" t="s">
        <v>3694</v>
      </c>
      <c r="Q6099" s="3" t="s">
        <v>3694</v>
      </c>
      <c r="R6099" s="3" t="s">
        <v>3694</v>
      </c>
      <c r="S6099" s="3" t="s">
        <v>800</v>
      </c>
      <c r="T6099" s="3" t="s">
        <v>2484</v>
      </c>
      <c r="U6099" s="3" t="s">
        <v>553</v>
      </c>
      <c r="V6099" s="3" t="s">
        <v>544</v>
      </c>
      <c r="W6099" s="3" t="s">
        <v>4526</v>
      </c>
      <c r="X6099" s="3" t="s">
        <v>4527</v>
      </c>
      <c r="Y6099" s="3" t="s">
        <v>545</v>
      </c>
      <c r="Z6099" s="3" t="s">
        <v>3832</v>
      </c>
      <c r="AA6099" s="3" t="s">
        <v>546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1</v>
      </c>
      <c r="CQ6099">
        <v>0</v>
      </c>
      <c r="CR6099">
        <v>0</v>
      </c>
      <c r="CS6099">
        <v>1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1</v>
      </c>
      <c r="DG6099">
        <v>0</v>
      </c>
      <c r="DH6099">
        <v>0</v>
      </c>
      <c r="DI6099">
        <v>1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1</v>
      </c>
      <c r="DU6099">
        <v>5.0992350000000002</v>
      </c>
      <c r="DV6099">
        <v>0</v>
      </c>
      <c r="DW6099">
        <v>0</v>
      </c>
      <c r="DX6099">
        <v>0</v>
      </c>
      <c r="DY6099" s="4">
        <v>46630</v>
      </c>
      <c r="DZ6099" s="3" t="s">
        <v>5240</v>
      </c>
      <c r="EA6099">
        <v>1</v>
      </c>
      <c r="EB6099">
        <v>0</v>
      </c>
      <c r="EC6099">
        <v>2</v>
      </c>
      <c r="ED6099">
        <v>0</v>
      </c>
      <c r="EE6099">
        <v>1</v>
      </c>
      <c r="EF6099">
        <v>2</v>
      </c>
      <c r="EG6099">
        <v>1</v>
      </c>
      <c r="EH6099">
        <v>1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539</v>
      </c>
      <c r="C6100" s="3" t="s">
        <v>13</v>
      </c>
      <c r="D6100" s="3" t="s">
        <v>14</v>
      </c>
      <c r="E6100" s="3" t="s">
        <v>1483</v>
      </c>
      <c r="F6100" s="3" t="s">
        <v>1484</v>
      </c>
      <c r="G6100" s="3" t="s">
        <v>1402</v>
      </c>
      <c r="H6100" s="3" t="s">
        <v>1403</v>
      </c>
      <c r="I6100" s="3" t="s">
        <v>416</v>
      </c>
      <c r="J6100" s="3" t="s">
        <v>417</v>
      </c>
      <c r="K6100" s="3" t="s">
        <v>1266</v>
      </c>
      <c r="L6100" s="3" t="s">
        <v>1267</v>
      </c>
      <c r="M6100" s="3" t="s">
        <v>541</v>
      </c>
      <c r="N6100" s="3" t="s">
        <v>1182</v>
      </c>
      <c r="O6100">
        <v>2</v>
      </c>
      <c r="P6100" s="3" t="s">
        <v>3694</v>
      </c>
      <c r="Q6100" s="3" t="s">
        <v>3694</v>
      </c>
      <c r="R6100" s="3" t="s">
        <v>3694</v>
      </c>
      <c r="S6100" s="3" t="s">
        <v>800</v>
      </c>
      <c r="T6100" s="3" t="s">
        <v>2484</v>
      </c>
      <c r="U6100" s="3" t="s">
        <v>553</v>
      </c>
      <c r="V6100" s="3" t="s">
        <v>544</v>
      </c>
      <c r="W6100" s="3" t="s">
        <v>4526</v>
      </c>
      <c r="X6100" s="3" t="s">
        <v>4527</v>
      </c>
      <c r="Y6100" s="3" t="s">
        <v>545</v>
      </c>
      <c r="Z6100" s="3" t="s">
        <v>3832</v>
      </c>
      <c r="AA6100" s="3" t="s">
        <v>546</v>
      </c>
      <c r="AB6100">
        <v>0</v>
      </c>
      <c r="AC6100">
        <v>0</v>
      </c>
      <c r="AD6100">
        <v>1</v>
      </c>
      <c r="AE6100">
        <v>0</v>
      </c>
      <c r="AF6100">
        <v>0</v>
      </c>
      <c r="AG6100">
        <v>1</v>
      </c>
      <c r="AH6100">
        <v>0</v>
      </c>
      <c r="AI6100">
        <v>0</v>
      </c>
      <c r="AJ6100">
        <v>0</v>
      </c>
      <c r="AK6100">
        <v>0</v>
      </c>
      <c r="AL6100">
        <v>2</v>
      </c>
      <c r="AM6100">
        <v>0</v>
      </c>
      <c r="AN6100">
        <v>0</v>
      </c>
      <c r="AO6100">
        <v>2</v>
      </c>
      <c r="AP6100">
        <v>0</v>
      </c>
      <c r="AQ6100">
        <v>0</v>
      </c>
      <c r="AR6100">
        <v>0</v>
      </c>
      <c r="AS6100">
        <v>0</v>
      </c>
      <c r="AT6100">
        <v>1</v>
      </c>
      <c r="AU6100">
        <v>0</v>
      </c>
      <c r="AV6100">
        <v>0</v>
      </c>
      <c r="AW6100">
        <v>1</v>
      </c>
      <c r="AX6100">
        <v>0</v>
      </c>
      <c r="AY6100">
        <v>0</v>
      </c>
      <c r="AZ6100">
        <v>0</v>
      </c>
      <c r="BA6100">
        <v>0</v>
      </c>
      <c r="BB6100">
        <v>2</v>
      </c>
      <c r="BC6100">
        <v>0</v>
      </c>
      <c r="BD6100">
        <v>0</v>
      </c>
      <c r="BE6100">
        <v>2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3</v>
      </c>
      <c r="CQ6100">
        <v>0</v>
      </c>
      <c r="CR6100">
        <v>0</v>
      </c>
      <c r="CS6100">
        <v>3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1</v>
      </c>
      <c r="DU6100">
        <v>8.0390599999999992</v>
      </c>
      <c r="DV6100">
        <v>0</v>
      </c>
      <c r="DW6100">
        <v>0</v>
      </c>
      <c r="DX6100">
        <v>0</v>
      </c>
      <c r="DY6100" s="4">
        <v>46758</v>
      </c>
      <c r="DZ6100" s="3" t="s">
        <v>5240</v>
      </c>
      <c r="EA6100">
        <v>1</v>
      </c>
      <c r="EB6100">
        <v>0</v>
      </c>
      <c r="EC6100">
        <v>9</v>
      </c>
      <c r="ED6100">
        <v>0</v>
      </c>
      <c r="EE6100">
        <v>1</v>
      </c>
      <c r="EF6100">
        <v>9</v>
      </c>
      <c r="EG6100">
        <v>1.8</v>
      </c>
      <c r="EH6100">
        <v>0.56000000000000005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539</v>
      </c>
      <c r="C6101" s="3" t="s">
        <v>13</v>
      </c>
      <c r="D6101" s="3" t="s">
        <v>14</v>
      </c>
      <c r="E6101" s="3" t="s">
        <v>1483</v>
      </c>
      <c r="F6101" s="3" t="s">
        <v>1484</v>
      </c>
      <c r="G6101" s="3" t="s">
        <v>1402</v>
      </c>
      <c r="H6101" s="3" t="s">
        <v>1403</v>
      </c>
      <c r="I6101" s="3" t="s">
        <v>31</v>
      </c>
      <c r="J6101" s="3" t="s">
        <v>32</v>
      </c>
      <c r="K6101" s="3" t="s">
        <v>1283</v>
      </c>
      <c r="L6101" s="3" t="s">
        <v>1302</v>
      </c>
      <c r="M6101" s="3" t="s">
        <v>541</v>
      </c>
      <c r="N6101" s="3" t="s">
        <v>1182</v>
      </c>
      <c r="O6101">
        <v>2</v>
      </c>
      <c r="P6101" s="3" t="s">
        <v>3694</v>
      </c>
      <c r="Q6101" s="3" t="s">
        <v>3694</v>
      </c>
      <c r="R6101" s="3" t="s">
        <v>3694</v>
      </c>
      <c r="S6101" s="3" t="s">
        <v>1020</v>
      </c>
      <c r="T6101" s="3" t="s">
        <v>2379</v>
      </c>
      <c r="U6101" s="3" t="s">
        <v>854</v>
      </c>
      <c r="V6101" s="3" t="s">
        <v>816</v>
      </c>
      <c r="W6101" s="3" t="s">
        <v>817</v>
      </c>
      <c r="X6101" s="3" t="s">
        <v>817</v>
      </c>
      <c r="Y6101" s="3" t="s">
        <v>579</v>
      </c>
      <c r="Z6101" s="3" t="s">
        <v>572</v>
      </c>
      <c r="AA6101" s="3" t="s">
        <v>546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1</v>
      </c>
      <c r="BJ6101">
        <v>0</v>
      </c>
      <c r="BK6101">
        <v>0</v>
      </c>
      <c r="BL6101">
        <v>0</v>
      </c>
      <c r="BM6101">
        <v>1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1</v>
      </c>
      <c r="DF6101">
        <v>0</v>
      </c>
      <c r="DG6101">
        <v>0</v>
      </c>
      <c r="DH6101">
        <v>0</v>
      </c>
      <c r="DI6101">
        <v>1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1</v>
      </c>
      <c r="DU6101">
        <v>18.125</v>
      </c>
      <c r="DV6101">
        <v>0</v>
      </c>
      <c r="DW6101">
        <v>0</v>
      </c>
      <c r="DX6101">
        <v>0</v>
      </c>
      <c r="DY6101" s="4">
        <v>46023</v>
      </c>
      <c r="DZ6101" s="3" t="s">
        <v>5240</v>
      </c>
      <c r="EA6101">
        <v>1</v>
      </c>
      <c r="EB6101">
        <v>0</v>
      </c>
      <c r="EC6101">
        <v>2</v>
      </c>
      <c r="ED6101">
        <v>0</v>
      </c>
      <c r="EE6101">
        <v>1</v>
      </c>
      <c r="EF6101">
        <v>2</v>
      </c>
      <c r="EG6101">
        <v>1</v>
      </c>
      <c r="EH6101">
        <v>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539</v>
      </c>
      <c r="C6102" s="3" t="s">
        <v>13</v>
      </c>
      <c r="D6102" s="3" t="s">
        <v>14</v>
      </c>
      <c r="E6102" s="3" t="s">
        <v>1498</v>
      </c>
      <c r="F6102" s="3" t="s">
        <v>539</v>
      </c>
      <c r="G6102" s="3" t="s">
        <v>1499</v>
      </c>
      <c r="H6102" s="3" t="s">
        <v>1500</v>
      </c>
      <c r="I6102" s="3" t="s">
        <v>35</v>
      </c>
      <c r="J6102" s="3" t="s">
        <v>36</v>
      </c>
      <c r="K6102" s="3" t="s">
        <v>1283</v>
      </c>
      <c r="L6102" s="3" t="s">
        <v>1284</v>
      </c>
      <c r="M6102" s="3" t="s">
        <v>541</v>
      </c>
      <c r="N6102" s="3" t="s">
        <v>1182</v>
      </c>
      <c r="O6102">
        <v>2</v>
      </c>
      <c r="P6102" s="3" t="s">
        <v>3694</v>
      </c>
      <c r="Q6102" s="3" t="s">
        <v>3694</v>
      </c>
      <c r="R6102" s="3" t="s">
        <v>3694</v>
      </c>
      <c r="S6102" s="3" t="s">
        <v>704</v>
      </c>
      <c r="T6102" s="3" t="s">
        <v>2722</v>
      </c>
      <c r="U6102" s="3" t="s">
        <v>543</v>
      </c>
      <c r="V6102" s="3" t="s">
        <v>544</v>
      </c>
      <c r="W6102" s="3" t="s">
        <v>544</v>
      </c>
      <c r="X6102" s="3" t="s">
        <v>4530</v>
      </c>
      <c r="Y6102" s="3" t="s">
        <v>545</v>
      </c>
      <c r="Z6102" s="3" t="s">
        <v>3831</v>
      </c>
      <c r="AA6102" s="3" t="s">
        <v>546</v>
      </c>
      <c r="AB6102">
        <v>0</v>
      </c>
      <c r="AC6102">
        <v>60</v>
      </c>
      <c r="AD6102">
        <v>0</v>
      </c>
      <c r="AE6102">
        <v>0</v>
      </c>
      <c r="AF6102">
        <v>0</v>
      </c>
      <c r="AG6102">
        <v>60</v>
      </c>
      <c r="AH6102">
        <v>0</v>
      </c>
      <c r="AI6102">
        <v>0</v>
      </c>
      <c r="AJ6102">
        <v>0</v>
      </c>
      <c r="AK6102">
        <v>105</v>
      </c>
      <c r="AL6102">
        <v>0</v>
      </c>
      <c r="AM6102">
        <v>0</v>
      </c>
      <c r="AN6102">
        <v>0</v>
      </c>
      <c r="AO6102">
        <v>105</v>
      </c>
      <c r="AP6102">
        <v>0</v>
      </c>
      <c r="AQ6102">
        <v>0</v>
      </c>
      <c r="AR6102">
        <v>0</v>
      </c>
      <c r="AS6102">
        <v>55</v>
      </c>
      <c r="AT6102">
        <v>0</v>
      </c>
      <c r="AU6102">
        <v>0</v>
      </c>
      <c r="AV6102">
        <v>0</v>
      </c>
      <c r="AW6102">
        <v>55</v>
      </c>
      <c r="AX6102">
        <v>0</v>
      </c>
      <c r="AY6102">
        <v>0</v>
      </c>
      <c r="AZ6102">
        <v>10</v>
      </c>
      <c r="BA6102">
        <v>90</v>
      </c>
      <c r="BB6102">
        <v>0</v>
      </c>
      <c r="BC6102">
        <v>0</v>
      </c>
      <c r="BD6102">
        <v>0</v>
      </c>
      <c r="BE6102">
        <v>100</v>
      </c>
      <c r="BF6102">
        <v>0</v>
      </c>
      <c r="BG6102">
        <v>0</v>
      </c>
      <c r="BH6102">
        <v>10</v>
      </c>
      <c r="BI6102">
        <v>120</v>
      </c>
      <c r="BJ6102">
        <v>0</v>
      </c>
      <c r="BK6102">
        <v>0</v>
      </c>
      <c r="BL6102">
        <v>0</v>
      </c>
      <c r="BM6102">
        <v>130</v>
      </c>
      <c r="BN6102">
        <v>0</v>
      </c>
      <c r="BO6102">
        <v>0</v>
      </c>
      <c r="BP6102">
        <v>0</v>
      </c>
      <c r="BQ6102">
        <v>180</v>
      </c>
      <c r="BR6102">
        <v>0</v>
      </c>
      <c r="BS6102">
        <v>0</v>
      </c>
      <c r="BT6102">
        <v>0</v>
      </c>
      <c r="BU6102">
        <v>180</v>
      </c>
      <c r="BV6102">
        <v>0</v>
      </c>
      <c r="BW6102">
        <v>0</v>
      </c>
      <c r="BX6102">
        <v>0</v>
      </c>
      <c r="BY6102">
        <v>120</v>
      </c>
      <c r="BZ6102">
        <v>0</v>
      </c>
      <c r="CA6102">
        <v>0</v>
      </c>
      <c r="CB6102">
        <v>0</v>
      </c>
      <c r="CC6102">
        <v>120</v>
      </c>
      <c r="CD6102">
        <v>0</v>
      </c>
      <c r="CE6102">
        <v>0</v>
      </c>
      <c r="CF6102">
        <v>0</v>
      </c>
      <c r="CG6102">
        <v>105</v>
      </c>
      <c r="CH6102">
        <v>0</v>
      </c>
      <c r="CI6102">
        <v>0</v>
      </c>
      <c r="CJ6102">
        <v>0</v>
      </c>
      <c r="CK6102">
        <v>105</v>
      </c>
      <c r="CL6102">
        <v>0</v>
      </c>
      <c r="CM6102">
        <v>0</v>
      </c>
      <c r="CN6102">
        <v>0</v>
      </c>
      <c r="CO6102">
        <v>150</v>
      </c>
      <c r="CP6102">
        <v>0</v>
      </c>
      <c r="CQ6102">
        <v>0</v>
      </c>
      <c r="CR6102">
        <v>0</v>
      </c>
      <c r="CS6102">
        <v>150</v>
      </c>
      <c r="CT6102">
        <v>0</v>
      </c>
      <c r="CU6102">
        <v>0</v>
      </c>
      <c r="CV6102">
        <v>0</v>
      </c>
      <c r="CW6102">
        <v>195</v>
      </c>
      <c r="CX6102">
        <v>0</v>
      </c>
      <c r="CY6102">
        <v>0</v>
      </c>
      <c r="CZ6102">
        <v>0</v>
      </c>
      <c r="DA6102">
        <v>195</v>
      </c>
      <c r="DB6102">
        <v>0</v>
      </c>
      <c r="DC6102">
        <v>0</v>
      </c>
      <c r="DD6102">
        <v>52</v>
      </c>
      <c r="DE6102">
        <v>105</v>
      </c>
      <c r="DF6102">
        <v>0</v>
      </c>
      <c r="DG6102">
        <v>0</v>
      </c>
      <c r="DH6102">
        <v>0</v>
      </c>
      <c r="DI6102">
        <v>157</v>
      </c>
      <c r="DJ6102">
        <v>0</v>
      </c>
      <c r="DK6102">
        <v>0</v>
      </c>
      <c r="DL6102">
        <v>40</v>
      </c>
      <c r="DM6102">
        <v>265</v>
      </c>
      <c r="DN6102">
        <v>0</v>
      </c>
      <c r="DO6102">
        <v>0</v>
      </c>
      <c r="DP6102">
        <v>0</v>
      </c>
      <c r="DQ6102">
        <v>305</v>
      </c>
      <c r="DR6102">
        <v>0</v>
      </c>
      <c r="DS6102">
        <v>0</v>
      </c>
      <c r="DT6102">
        <v>436</v>
      </c>
      <c r="DU6102">
        <v>3.6874999999999998E-2</v>
      </c>
      <c r="DV6102">
        <v>0</v>
      </c>
      <c r="DW6102">
        <v>0</v>
      </c>
      <c r="DX6102">
        <v>0</v>
      </c>
      <c r="DY6102" s="4">
        <v>47057</v>
      </c>
      <c r="DZ6102" s="3" t="s">
        <v>5240</v>
      </c>
      <c r="EA6102">
        <v>31</v>
      </c>
      <c r="EB6102">
        <v>0</v>
      </c>
      <c r="EC6102">
        <v>1662</v>
      </c>
      <c r="ED6102">
        <v>0</v>
      </c>
      <c r="EE6102">
        <v>31</v>
      </c>
      <c r="EF6102">
        <v>1662</v>
      </c>
      <c r="EG6102">
        <v>138.5</v>
      </c>
      <c r="EH6102">
        <v>0.22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539</v>
      </c>
      <c r="C6103" s="3" t="s">
        <v>13</v>
      </c>
      <c r="D6103" s="3" t="s">
        <v>14</v>
      </c>
      <c r="E6103" s="3" t="s">
        <v>1478</v>
      </c>
      <c r="F6103" s="3" t="s">
        <v>1479</v>
      </c>
      <c r="G6103" s="3" t="s">
        <v>1402</v>
      </c>
      <c r="H6103" s="3" t="s">
        <v>1403</v>
      </c>
      <c r="I6103" s="3" t="s">
        <v>43</v>
      </c>
      <c r="J6103" s="3" t="s">
        <v>44</v>
      </c>
      <c r="K6103" s="3" t="s">
        <v>1283</v>
      </c>
      <c r="L6103" s="3" t="s">
        <v>1284</v>
      </c>
      <c r="M6103" s="3" t="s">
        <v>541</v>
      </c>
      <c r="N6103" s="3" t="s">
        <v>1182</v>
      </c>
      <c r="O6103">
        <v>1</v>
      </c>
      <c r="P6103" s="3" t="s">
        <v>3694</v>
      </c>
      <c r="Q6103" s="3" t="s">
        <v>3694</v>
      </c>
      <c r="R6103" s="3" t="s">
        <v>3694</v>
      </c>
      <c r="S6103" s="3" t="s">
        <v>940</v>
      </c>
      <c r="T6103" s="3" t="s">
        <v>2565</v>
      </c>
      <c r="U6103" s="3" t="s">
        <v>670</v>
      </c>
      <c r="V6103" s="3" t="s">
        <v>816</v>
      </c>
      <c r="W6103" s="3" t="s">
        <v>817</v>
      </c>
      <c r="X6103" s="3" t="s">
        <v>817</v>
      </c>
      <c r="Y6103" s="3" t="s">
        <v>545</v>
      </c>
      <c r="Z6103" s="3" t="s">
        <v>3831</v>
      </c>
      <c r="AA6103" s="3" t="s">
        <v>546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1</v>
      </c>
      <c r="CO6103">
        <v>0</v>
      </c>
      <c r="CP6103">
        <v>0</v>
      </c>
      <c r="CQ6103">
        <v>0</v>
      </c>
      <c r="CR6103">
        <v>0</v>
      </c>
      <c r="CS6103">
        <v>1</v>
      </c>
      <c r="CT6103">
        <v>0</v>
      </c>
      <c r="CU6103">
        <v>0</v>
      </c>
      <c r="CV6103">
        <v>1</v>
      </c>
      <c r="CW6103">
        <v>3</v>
      </c>
      <c r="CX6103">
        <v>0</v>
      </c>
      <c r="CY6103">
        <v>0</v>
      </c>
      <c r="CZ6103">
        <v>0</v>
      </c>
      <c r="DA6103">
        <v>4</v>
      </c>
      <c r="DB6103">
        <v>0</v>
      </c>
      <c r="DC6103">
        <v>0</v>
      </c>
      <c r="DD6103">
        <v>0</v>
      </c>
      <c r="DE6103">
        <v>1</v>
      </c>
      <c r="DF6103">
        <v>0</v>
      </c>
      <c r="DG6103">
        <v>0</v>
      </c>
      <c r="DH6103">
        <v>0</v>
      </c>
      <c r="DI6103">
        <v>1</v>
      </c>
      <c r="DJ6103">
        <v>0</v>
      </c>
      <c r="DK6103">
        <v>0</v>
      </c>
      <c r="DL6103">
        <v>2</v>
      </c>
      <c r="DM6103">
        <v>0</v>
      </c>
      <c r="DN6103">
        <v>0</v>
      </c>
      <c r="DO6103">
        <v>0</v>
      </c>
      <c r="DP6103">
        <v>0</v>
      </c>
      <c r="DQ6103">
        <v>2</v>
      </c>
      <c r="DR6103">
        <v>0</v>
      </c>
      <c r="DS6103">
        <v>0</v>
      </c>
      <c r="DT6103">
        <v>3</v>
      </c>
      <c r="DU6103">
        <v>3.625</v>
      </c>
      <c r="DV6103">
        <v>0</v>
      </c>
      <c r="DW6103">
        <v>0</v>
      </c>
      <c r="DX6103">
        <v>0</v>
      </c>
      <c r="DY6103" s="4">
        <v>47518</v>
      </c>
      <c r="DZ6103" s="3" t="s">
        <v>5240</v>
      </c>
      <c r="EA6103">
        <v>1</v>
      </c>
      <c r="EB6103">
        <v>0</v>
      </c>
      <c r="EC6103">
        <v>8</v>
      </c>
      <c r="ED6103">
        <v>0</v>
      </c>
      <c r="EE6103">
        <v>1</v>
      </c>
      <c r="EF6103">
        <v>8</v>
      </c>
      <c r="EG6103">
        <v>2</v>
      </c>
      <c r="EH6103">
        <v>0.5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539</v>
      </c>
      <c r="C6104" s="3" t="s">
        <v>13</v>
      </c>
      <c r="D6104" s="3" t="s">
        <v>14</v>
      </c>
      <c r="E6104" s="3" t="s">
        <v>1498</v>
      </c>
      <c r="F6104" s="3" t="s">
        <v>539</v>
      </c>
      <c r="G6104" s="3" t="s">
        <v>1499</v>
      </c>
      <c r="H6104" s="3" t="s">
        <v>1500</v>
      </c>
      <c r="I6104" s="3" t="s">
        <v>272</v>
      </c>
      <c r="J6104" s="3" t="s">
        <v>273</v>
      </c>
      <c r="K6104" s="3" t="s">
        <v>1266</v>
      </c>
      <c r="L6104" s="3" t="s">
        <v>1277</v>
      </c>
      <c r="M6104" s="3" t="s">
        <v>541</v>
      </c>
      <c r="N6104" s="3" t="s">
        <v>1182</v>
      </c>
      <c r="O6104">
        <v>2</v>
      </c>
      <c r="P6104" s="3" t="s">
        <v>3694</v>
      </c>
      <c r="Q6104" s="3" t="s">
        <v>3694</v>
      </c>
      <c r="R6104" s="3" t="s">
        <v>3694</v>
      </c>
      <c r="S6104" s="3" t="s">
        <v>802</v>
      </c>
      <c r="T6104" s="3" t="s">
        <v>2252</v>
      </c>
      <c r="U6104" s="3" t="s">
        <v>553</v>
      </c>
      <c r="V6104" s="3" t="s">
        <v>544</v>
      </c>
      <c r="W6104" s="3" t="s">
        <v>4526</v>
      </c>
      <c r="X6104" s="3" t="s">
        <v>4527</v>
      </c>
      <c r="Y6104" s="3" t="s">
        <v>545</v>
      </c>
      <c r="Z6104" s="3" t="s">
        <v>3832</v>
      </c>
      <c r="AA6104" s="3" t="s">
        <v>546</v>
      </c>
      <c r="AB6104">
        <v>0</v>
      </c>
      <c r="AC6104">
        <v>0</v>
      </c>
      <c r="AD6104">
        <v>3</v>
      </c>
      <c r="AE6104">
        <v>0</v>
      </c>
      <c r="AF6104">
        <v>0</v>
      </c>
      <c r="AG6104">
        <v>3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5</v>
      </c>
      <c r="DU6104">
        <v>22.473821000000001</v>
      </c>
      <c r="DV6104">
        <v>0</v>
      </c>
      <c r="DW6104">
        <v>0</v>
      </c>
      <c r="DX6104">
        <v>0</v>
      </c>
      <c r="DY6104" s="4">
        <v>46387</v>
      </c>
      <c r="DZ6104" s="3" t="s">
        <v>5240</v>
      </c>
      <c r="EA6104">
        <v>5</v>
      </c>
      <c r="EB6104">
        <v>0</v>
      </c>
      <c r="EC6104">
        <v>3</v>
      </c>
      <c r="ED6104">
        <v>0</v>
      </c>
      <c r="EE6104">
        <v>5</v>
      </c>
      <c r="EF6104">
        <v>3</v>
      </c>
      <c r="EG6104">
        <v>3</v>
      </c>
      <c r="EH6104">
        <v>1.67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539</v>
      </c>
      <c r="C6105" s="3" t="s">
        <v>13</v>
      </c>
      <c r="D6105" s="3" t="s">
        <v>14</v>
      </c>
      <c r="E6105" s="3" t="s">
        <v>1498</v>
      </c>
      <c r="F6105" s="3" t="s">
        <v>539</v>
      </c>
      <c r="G6105" s="3" t="s">
        <v>1499</v>
      </c>
      <c r="H6105" s="3" t="s">
        <v>1500</v>
      </c>
      <c r="I6105" s="3" t="s">
        <v>52</v>
      </c>
      <c r="J6105" s="3" t="s">
        <v>53</v>
      </c>
      <c r="K6105" s="3" t="s">
        <v>1283</v>
      </c>
      <c r="L6105" s="3" t="s">
        <v>1284</v>
      </c>
      <c r="M6105" s="3" t="s">
        <v>541</v>
      </c>
      <c r="N6105" s="3" t="s">
        <v>1182</v>
      </c>
      <c r="O6105">
        <v>2</v>
      </c>
      <c r="P6105" s="3" t="s">
        <v>3694</v>
      </c>
      <c r="Q6105" s="3" t="s">
        <v>3694</v>
      </c>
      <c r="R6105" s="3" t="s">
        <v>3694</v>
      </c>
      <c r="S6105" s="3" t="s">
        <v>1193</v>
      </c>
      <c r="T6105" s="3" t="s">
        <v>2459</v>
      </c>
      <c r="U6105" s="3" t="s">
        <v>670</v>
      </c>
      <c r="V6105" s="3" t="s">
        <v>816</v>
      </c>
      <c r="W6105" s="3" t="s">
        <v>879</v>
      </c>
      <c r="X6105" s="3" t="s">
        <v>880</v>
      </c>
      <c r="Y6105" s="3" t="s">
        <v>579</v>
      </c>
      <c r="Z6105" s="3" t="s">
        <v>572</v>
      </c>
      <c r="AA6105" s="3" t="s">
        <v>546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1</v>
      </c>
      <c r="DN6105">
        <v>0</v>
      </c>
      <c r="DO6105">
        <v>0</v>
      </c>
      <c r="DP6105">
        <v>0</v>
      </c>
      <c r="DQ6105">
        <v>1</v>
      </c>
      <c r="DR6105">
        <v>0</v>
      </c>
      <c r="DS6105">
        <v>0</v>
      </c>
      <c r="DT6105">
        <v>2</v>
      </c>
      <c r="DU6105">
        <v>10.25</v>
      </c>
      <c r="DV6105">
        <v>0</v>
      </c>
      <c r="DW6105">
        <v>0</v>
      </c>
      <c r="DX6105">
        <v>0</v>
      </c>
      <c r="DY6105" s="4">
        <v>46752</v>
      </c>
      <c r="DZ6105" s="3" t="s">
        <v>5240</v>
      </c>
      <c r="EA6105">
        <v>1</v>
      </c>
      <c r="EB6105">
        <v>0</v>
      </c>
      <c r="EC6105">
        <v>1</v>
      </c>
      <c r="ED6105">
        <v>0</v>
      </c>
      <c r="EE6105">
        <v>1</v>
      </c>
      <c r="EF6105">
        <v>1</v>
      </c>
      <c r="EG6105">
        <v>1</v>
      </c>
      <c r="EH6105">
        <v>1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539</v>
      </c>
      <c r="C6106" s="3" t="s">
        <v>13</v>
      </c>
      <c r="D6106" s="3" t="s">
        <v>14</v>
      </c>
      <c r="E6106" s="3" t="s">
        <v>1483</v>
      </c>
      <c r="F6106" s="3" t="s">
        <v>1484</v>
      </c>
      <c r="G6106" s="3" t="s">
        <v>1402</v>
      </c>
      <c r="H6106" s="3" t="s">
        <v>1403</v>
      </c>
      <c r="I6106" s="3" t="s">
        <v>393</v>
      </c>
      <c r="J6106" s="3" t="s">
        <v>394</v>
      </c>
      <c r="K6106" s="3" t="s">
        <v>1266</v>
      </c>
      <c r="L6106" s="3" t="s">
        <v>1277</v>
      </c>
      <c r="M6106" s="3" t="s">
        <v>541</v>
      </c>
      <c r="N6106" s="3" t="s">
        <v>1182</v>
      </c>
      <c r="O6106">
        <v>2</v>
      </c>
      <c r="P6106" s="3" t="s">
        <v>3694</v>
      </c>
      <c r="Q6106" s="3" t="s">
        <v>3694</v>
      </c>
      <c r="R6106" s="3" t="s">
        <v>3694</v>
      </c>
      <c r="S6106" s="3" t="s">
        <v>965</v>
      </c>
      <c r="T6106" s="3" t="s">
        <v>2694</v>
      </c>
      <c r="U6106" s="3" t="s">
        <v>543</v>
      </c>
      <c r="V6106" s="3" t="s">
        <v>544</v>
      </c>
      <c r="W6106" s="3" t="s">
        <v>544</v>
      </c>
      <c r="X6106" s="3" t="s">
        <v>4530</v>
      </c>
      <c r="Y6106" s="3" t="s">
        <v>545</v>
      </c>
      <c r="Z6106" s="3" t="s">
        <v>3832</v>
      </c>
      <c r="AA6106" s="3" t="s">
        <v>546</v>
      </c>
      <c r="AB6106">
        <v>0</v>
      </c>
      <c r="AC6106">
        <v>0</v>
      </c>
      <c r="AD6106">
        <v>8</v>
      </c>
      <c r="AE6106">
        <v>0</v>
      </c>
      <c r="AF6106">
        <v>0</v>
      </c>
      <c r="AG6106">
        <v>8</v>
      </c>
      <c r="AH6106">
        <v>0</v>
      </c>
      <c r="AI6106">
        <v>0</v>
      </c>
      <c r="AJ6106">
        <v>0</v>
      </c>
      <c r="AK6106">
        <v>0</v>
      </c>
      <c r="AL6106">
        <v>8</v>
      </c>
      <c r="AM6106">
        <v>0</v>
      </c>
      <c r="AN6106">
        <v>0</v>
      </c>
      <c r="AO6106">
        <v>8</v>
      </c>
      <c r="AP6106">
        <v>0</v>
      </c>
      <c r="AQ6106">
        <v>0</v>
      </c>
      <c r="AR6106">
        <v>0</v>
      </c>
      <c r="AS6106">
        <v>0</v>
      </c>
      <c r="AT6106">
        <v>12</v>
      </c>
      <c r="AU6106">
        <v>0</v>
      </c>
      <c r="AV6106">
        <v>0</v>
      </c>
      <c r="AW6106">
        <v>12</v>
      </c>
      <c r="AX6106">
        <v>0</v>
      </c>
      <c r="AY6106">
        <v>0</v>
      </c>
      <c r="AZ6106">
        <v>0</v>
      </c>
      <c r="BA6106">
        <v>0</v>
      </c>
      <c r="BB6106">
        <v>16</v>
      </c>
      <c r="BC6106">
        <v>0</v>
      </c>
      <c r="BD6106">
        <v>0</v>
      </c>
      <c r="BE6106">
        <v>16</v>
      </c>
      <c r="BF6106">
        <v>0</v>
      </c>
      <c r="BG6106">
        <v>0</v>
      </c>
      <c r="BH6106">
        <v>0</v>
      </c>
      <c r="BI6106">
        <v>0</v>
      </c>
      <c r="BJ6106">
        <v>24</v>
      </c>
      <c r="BK6106">
        <v>0</v>
      </c>
      <c r="BL6106">
        <v>0</v>
      </c>
      <c r="BM6106">
        <v>24</v>
      </c>
      <c r="BN6106">
        <v>0</v>
      </c>
      <c r="BO6106">
        <v>0</v>
      </c>
      <c r="BP6106">
        <v>0</v>
      </c>
      <c r="BQ6106">
        <v>0</v>
      </c>
      <c r="BR6106">
        <v>28</v>
      </c>
      <c r="BS6106">
        <v>0</v>
      </c>
      <c r="BT6106">
        <v>0</v>
      </c>
      <c r="BU6106">
        <v>28</v>
      </c>
      <c r="BV6106">
        <v>0</v>
      </c>
      <c r="BW6106">
        <v>0</v>
      </c>
      <c r="BX6106">
        <v>0</v>
      </c>
      <c r="BY6106">
        <v>0</v>
      </c>
      <c r="BZ6106">
        <v>16</v>
      </c>
      <c r="CA6106">
        <v>0</v>
      </c>
      <c r="CB6106">
        <v>0</v>
      </c>
      <c r="CC6106">
        <v>16</v>
      </c>
      <c r="CD6106">
        <v>0</v>
      </c>
      <c r="CE6106">
        <v>0</v>
      </c>
      <c r="CF6106">
        <v>0</v>
      </c>
      <c r="CG6106">
        <v>0</v>
      </c>
      <c r="CH6106">
        <v>4</v>
      </c>
      <c r="CI6106">
        <v>0</v>
      </c>
      <c r="CJ6106">
        <v>0</v>
      </c>
      <c r="CK6106">
        <v>4</v>
      </c>
      <c r="CL6106">
        <v>0</v>
      </c>
      <c r="CM6106">
        <v>0</v>
      </c>
      <c r="CN6106">
        <v>0</v>
      </c>
      <c r="CO6106">
        <v>0</v>
      </c>
      <c r="CP6106">
        <v>20</v>
      </c>
      <c r="CQ6106">
        <v>0</v>
      </c>
      <c r="CR6106">
        <v>0</v>
      </c>
      <c r="CS6106">
        <v>20</v>
      </c>
      <c r="CT6106">
        <v>0</v>
      </c>
      <c r="CU6106">
        <v>0</v>
      </c>
      <c r="CV6106">
        <v>0</v>
      </c>
      <c r="CW6106">
        <v>0</v>
      </c>
      <c r="CX6106">
        <v>15</v>
      </c>
      <c r="CY6106">
        <v>0</v>
      </c>
      <c r="CZ6106">
        <v>0</v>
      </c>
      <c r="DA6106">
        <v>15</v>
      </c>
      <c r="DB6106">
        <v>0</v>
      </c>
      <c r="DC6106">
        <v>0</v>
      </c>
      <c r="DD6106">
        <v>0</v>
      </c>
      <c r="DE6106">
        <v>0</v>
      </c>
      <c r="DF6106">
        <v>12</v>
      </c>
      <c r="DG6106">
        <v>0</v>
      </c>
      <c r="DH6106">
        <v>0</v>
      </c>
      <c r="DI6106">
        <v>12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2</v>
      </c>
      <c r="DU6106">
        <v>1.5874999999999999</v>
      </c>
      <c r="DV6106">
        <v>0</v>
      </c>
      <c r="DW6106">
        <v>0</v>
      </c>
      <c r="DX6106">
        <v>0</v>
      </c>
      <c r="DY6106" s="4">
        <v>46265</v>
      </c>
      <c r="DZ6106" s="3" t="s">
        <v>5240</v>
      </c>
      <c r="EA6106">
        <v>2</v>
      </c>
      <c r="EB6106">
        <v>0</v>
      </c>
      <c r="EC6106">
        <v>163</v>
      </c>
      <c r="ED6106">
        <v>0</v>
      </c>
      <c r="EE6106">
        <v>2</v>
      </c>
      <c r="EF6106">
        <v>163</v>
      </c>
      <c r="EG6106">
        <v>14.818182</v>
      </c>
      <c r="EH6106">
        <v>0.13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539</v>
      </c>
      <c r="C6107" s="3" t="s">
        <v>13</v>
      </c>
      <c r="D6107" s="3" t="s">
        <v>14</v>
      </c>
      <c r="E6107" s="3" t="s">
        <v>1483</v>
      </c>
      <c r="F6107" s="3" t="s">
        <v>1484</v>
      </c>
      <c r="G6107" s="3" t="s">
        <v>1402</v>
      </c>
      <c r="H6107" s="3" t="s">
        <v>1403</v>
      </c>
      <c r="I6107" s="3" t="s">
        <v>31</v>
      </c>
      <c r="J6107" s="3" t="s">
        <v>32</v>
      </c>
      <c r="K6107" s="3" t="s">
        <v>1283</v>
      </c>
      <c r="L6107" s="3" t="s">
        <v>1302</v>
      </c>
      <c r="M6107" s="3" t="s">
        <v>541</v>
      </c>
      <c r="N6107" s="3" t="s">
        <v>1182</v>
      </c>
      <c r="O6107">
        <v>2</v>
      </c>
      <c r="P6107" s="3" t="s">
        <v>3694</v>
      </c>
      <c r="Q6107" s="3" t="s">
        <v>3694</v>
      </c>
      <c r="R6107" s="3" t="s">
        <v>3694</v>
      </c>
      <c r="S6107" s="3" t="s">
        <v>1172</v>
      </c>
      <c r="T6107" s="3" t="s">
        <v>2259</v>
      </c>
      <c r="U6107" s="3" t="s">
        <v>553</v>
      </c>
      <c r="V6107" s="3" t="s">
        <v>544</v>
      </c>
      <c r="W6107" s="3" t="s">
        <v>4526</v>
      </c>
      <c r="X6107" s="3" t="s">
        <v>4527</v>
      </c>
      <c r="Y6107" s="3" t="s">
        <v>545</v>
      </c>
      <c r="Z6107" s="3" t="s">
        <v>3832</v>
      </c>
      <c r="AA6107" s="3" t="s">
        <v>546</v>
      </c>
      <c r="AB6107">
        <v>0</v>
      </c>
      <c r="AC6107">
        <v>0</v>
      </c>
      <c r="AD6107">
        <v>6</v>
      </c>
      <c r="AE6107">
        <v>0</v>
      </c>
      <c r="AF6107">
        <v>0</v>
      </c>
      <c r="AG6107">
        <v>6</v>
      </c>
      <c r="AH6107">
        <v>0</v>
      </c>
      <c r="AI6107">
        <v>0</v>
      </c>
      <c r="AJ6107">
        <v>0</v>
      </c>
      <c r="AK6107">
        <v>0</v>
      </c>
      <c r="AL6107">
        <v>6</v>
      </c>
      <c r="AM6107">
        <v>0</v>
      </c>
      <c r="AN6107">
        <v>0</v>
      </c>
      <c r="AO6107">
        <v>6</v>
      </c>
      <c r="AP6107">
        <v>0</v>
      </c>
      <c r="AQ6107">
        <v>0</v>
      </c>
      <c r="AR6107">
        <v>0</v>
      </c>
      <c r="AS6107">
        <v>0</v>
      </c>
      <c r="AT6107">
        <v>3</v>
      </c>
      <c r="AU6107">
        <v>0</v>
      </c>
      <c r="AV6107">
        <v>0</v>
      </c>
      <c r="AW6107">
        <v>3</v>
      </c>
      <c r="AX6107">
        <v>0</v>
      </c>
      <c r="AY6107">
        <v>0</v>
      </c>
      <c r="AZ6107">
        <v>0</v>
      </c>
      <c r="BA6107">
        <v>0</v>
      </c>
      <c r="BB6107">
        <v>7</v>
      </c>
      <c r="BC6107">
        <v>0</v>
      </c>
      <c r="BD6107">
        <v>0</v>
      </c>
      <c r="BE6107">
        <v>7</v>
      </c>
      <c r="BF6107">
        <v>0</v>
      </c>
      <c r="BG6107">
        <v>0</v>
      </c>
      <c r="BH6107">
        <v>0</v>
      </c>
      <c r="BI6107">
        <v>0</v>
      </c>
      <c r="BJ6107">
        <v>1</v>
      </c>
      <c r="BK6107">
        <v>0</v>
      </c>
      <c r="BL6107">
        <v>0</v>
      </c>
      <c r="BM6107">
        <v>1</v>
      </c>
      <c r="BN6107">
        <v>0</v>
      </c>
      <c r="BO6107">
        <v>0</v>
      </c>
      <c r="BP6107">
        <v>0</v>
      </c>
      <c r="BQ6107">
        <v>0</v>
      </c>
      <c r="BR6107">
        <v>2</v>
      </c>
      <c r="BS6107">
        <v>0</v>
      </c>
      <c r="BT6107">
        <v>0</v>
      </c>
      <c r="BU6107">
        <v>2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4</v>
      </c>
      <c r="CI6107">
        <v>0</v>
      </c>
      <c r="CJ6107">
        <v>0</v>
      </c>
      <c r="CK6107">
        <v>4</v>
      </c>
      <c r="CL6107">
        <v>0</v>
      </c>
      <c r="CM6107">
        <v>0</v>
      </c>
      <c r="CN6107">
        <v>0</v>
      </c>
      <c r="CO6107">
        <v>0</v>
      </c>
      <c r="CP6107">
        <v>2</v>
      </c>
      <c r="CQ6107">
        <v>0</v>
      </c>
      <c r="CR6107">
        <v>0</v>
      </c>
      <c r="CS6107">
        <v>2</v>
      </c>
      <c r="CT6107">
        <v>0</v>
      </c>
      <c r="CU6107">
        <v>0</v>
      </c>
      <c r="CV6107">
        <v>0</v>
      </c>
      <c r="CW6107">
        <v>0</v>
      </c>
      <c r="CX6107">
        <v>3</v>
      </c>
      <c r="CY6107">
        <v>0</v>
      </c>
      <c r="CZ6107">
        <v>0</v>
      </c>
      <c r="DA6107">
        <v>3</v>
      </c>
      <c r="DB6107">
        <v>0</v>
      </c>
      <c r="DC6107">
        <v>0</v>
      </c>
      <c r="DD6107">
        <v>0</v>
      </c>
      <c r="DE6107">
        <v>0</v>
      </c>
      <c r="DF6107">
        <v>1</v>
      </c>
      <c r="DG6107">
        <v>0</v>
      </c>
      <c r="DH6107">
        <v>0</v>
      </c>
      <c r="DI6107">
        <v>1</v>
      </c>
      <c r="DJ6107">
        <v>0</v>
      </c>
      <c r="DK6107">
        <v>0</v>
      </c>
      <c r="DL6107">
        <v>0</v>
      </c>
      <c r="DM6107">
        <v>0</v>
      </c>
      <c r="DN6107">
        <v>2</v>
      </c>
      <c r="DO6107">
        <v>0</v>
      </c>
      <c r="DP6107">
        <v>0</v>
      </c>
      <c r="DQ6107">
        <v>2</v>
      </c>
      <c r="DR6107">
        <v>0</v>
      </c>
      <c r="DS6107">
        <v>0</v>
      </c>
      <c r="DT6107">
        <v>8</v>
      </c>
      <c r="DU6107">
        <v>72.987499999999997</v>
      </c>
      <c r="DV6107">
        <v>0</v>
      </c>
      <c r="DW6107">
        <v>0</v>
      </c>
      <c r="DX6107">
        <v>0</v>
      </c>
      <c r="DY6107" s="4">
        <v>46873</v>
      </c>
      <c r="DZ6107" s="3" t="s">
        <v>5240</v>
      </c>
      <c r="EA6107">
        <v>6</v>
      </c>
      <c r="EB6107">
        <v>0</v>
      </c>
      <c r="EC6107">
        <v>37</v>
      </c>
      <c r="ED6107">
        <v>0</v>
      </c>
      <c r="EE6107">
        <v>6</v>
      </c>
      <c r="EF6107">
        <v>37</v>
      </c>
      <c r="EG6107">
        <v>3.3636360000000001</v>
      </c>
      <c r="EH6107">
        <v>1.78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539</v>
      </c>
      <c r="C6108" s="3" t="s">
        <v>13</v>
      </c>
      <c r="D6108" s="3" t="s">
        <v>14</v>
      </c>
      <c r="E6108" s="3" t="s">
        <v>1498</v>
      </c>
      <c r="F6108" s="3" t="s">
        <v>539</v>
      </c>
      <c r="G6108" s="3" t="s">
        <v>1499</v>
      </c>
      <c r="H6108" s="3" t="s">
        <v>1500</v>
      </c>
      <c r="I6108" s="3" t="s">
        <v>319</v>
      </c>
      <c r="J6108" s="3" t="s">
        <v>320</v>
      </c>
      <c r="K6108" s="3" t="s">
        <v>1266</v>
      </c>
      <c r="L6108" s="3" t="s">
        <v>1277</v>
      </c>
      <c r="M6108" s="3" t="s">
        <v>541</v>
      </c>
      <c r="N6108" s="3" t="s">
        <v>1182</v>
      </c>
      <c r="O6108">
        <v>1</v>
      </c>
      <c r="P6108" s="3" t="s">
        <v>3694</v>
      </c>
      <c r="Q6108" s="3" t="s">
        <v>3694</v>
      </c>
      <c r="R6108" s="3" t="s">
        <v>3694</v>
      </c>
      <c r="S6108" s="3" t="s">
        <v>738</v>
      </c>
      <c r="T6108" s="3" t="s">
        <v>2288</v>
      </c>
      <c r="U6108" s="3" t="s">
        <v>556</v>
      </c>
      <c r="V6108" s="3" t="s">
        <v>544</v>
      </c>
      <c r="W6108" s="3" t="s">
        <v>544</v>
      </c>
      <c r="X6108" s="3" t="s">
        <v>4530</v>
      </c>
      <c r="Y6108" s="3" t="s">
        <v>545</v>
      </c>
      <c r="Z6108" s="3" t="s">
        <v>572</v>
      </c>
      <c r="AA6108" s="3" t="s">
        <v>546</v>
      </c>
      <c r="AB6108">
        <v>0</v>
      </c>
      <c r="AC6108">
        <v>2</v>
      </c>
      <c r="AD6108">
        <v>0</v>
      </c>
      <c r="AE6108">
        <v>0</v>
      </c>
      <c r="AF6108">
        <v>0</v>
      </c>
      <c r="AG6108">
        <v>2</v>
      </c>
      <c r="AH6108">
        <v>0</v>
      </c>
      <c r="AI6108">
        <v>0</v>
      </c>
      <c r="AJ6108">
        <v>0</v>
      </c>
      <c r="AK6108">
        <v>5</v>
      </c>
      <c r="AL6108">
        <v>0</v>
      </c>
      <c r="AM6108">
        <v>0</v>
      </c>
      <c r="AN6108">
        <v>0</v>
      </c>
      <c r="AO6108">
        <v>5</v>
      </c>
      <c r="AP6108">
        <v>0</v>
      </c>
      <c r="AQ6108">
        <v>0</v>
      </c>
      <c r="AR6108">
        <v>0</v>
      </c>
      <c r="AS6108">
        <v>4</v>
      </c>
      <c r="AT6108">
        <v>0</v>
      </c>
      <c r="AU6108">
        <v>0</v>
      </c>
      <c r="AV6108">
        <v>0</v>
      </c>
      <c r="AW6108">
        <v>4</v>
      </c>
      <c r="AX6108">
        <v>0</v>
      </c>
      <c r="AY6108">
        <v>0</v>
      </c>
      <c r="AZ6108">
        <v>0</v>
      </c>
      <c r="BA6108">
        <v>6</v>
      </c>
      <c r="BB6108">
        <v>0</v>
      </c>
      <c r="BC6108">
        <v>0</v>
      </c>
      <c r="BD6108">
        <v>0</v>
      </c>
      <c r="BE6108">
        <v>6</v>
      </c>
      <c r="BF6108">
        <v>0</v>
      </c>
      <c r="BG6108">
        <v>0</v>
      </c>
      <c r="BH6108">
        <v>0</v>
      </c>
      <c r="BI6108">
        <v>5</v>
      </c>
      <c r="BJ6108">
        <v>0</v>
      </c>
      <c r="BK6108">
        <v>0</v>
      </c>
      <c r="BL6108">
        <v>0</v>
      </c>
      <c r="BM6108">
        <v>5</v>
      </c>
      <c r="BN6108">
        <v>0</v>
      </c>
      <c r="BO6108">
        <v>0</v>
      </c>
      <c r="BP6108">
        <v>0</v>
      </c>
      <c r="BQ6108">
        <v>10</v>
      </c>
      <c r="BR6108">
        <v>0</v>
      </c>
      <c r="BS6108">
        <v>0</v>
      </c>
      <c r="BT6108">
        <v>0</v>
      </c>
      <c r="BU6108">
        <v>10</v>
      </c>
      <c r="BV6108">
        <v>0</v>
      </c>
      <c r="BW6108">
        <v>0</v>
      </c>
      <c r="BX6108">
        <v>0</v>
      </c>
      <c r="BY6108">
        <v>5</v>
      </c>
      <c r="BZ6108">
        <v>0</v>
      </c>
      <c r="CA6108">
        <v>0</v>
      </c>
      <c r="CB6108">
        <v>0</v>
      </c>
      <c r="CC6108">
        <v>5</v>
      </c>
      <c r="CD6108">
        <v>0</v>
      </c>
      <c r="CE6108">
        <v>0</v>
      </c>
      <c r="CF6108">
        <v>0</v>
      </c>
      <c r="CG6108">
        <v>3</v>
      </c>
      <c r="CH6108">
        <v>0</v>
      </c>
      <c r="CI6108">
        <v>0</v>
      </c>
      <c r="CJ6108">
        <v>0</v>
      </c>
      <c r="CK6108">
        <v>3</v>
      </c>
      <c r="CL6108">
        <v>0</v>
      </c>
      <c r="CM6108">
        <v>0</v>
      </c>
      <c r="CN6108">
        <v>0</v>
      </c>
      <c r="CO6108">
        <v>6</v>
      </c>
      <c r="CP6108">
        <v>0</v>
      </c>
      <c r="CQ6108">
        <v>0</v>
      </c>
      <c r="CR6108">
        <v>0</v>
      </c>
      <c r="CS6108">
        <v>6</v>
      </c>
      <c r="CT6108">
        <v>0</v>
      </c>
      <c r="CU6108">
        <v>0</v>
      </c>
      <c r="CV6108">
        <v>0</v>
      </c>
      <c r="CW6108">
        <v>4</v>
      </c>
      <c r="CX6108">
        <v>0</v>
      </c>
      <c r="CY6108">
        <v>0</v>
      </c>
      <c r="CZ6108">
        <v>0</v>
      </c>
      <c r="DA6108">
        <v>4</v>
      </c>
      <c r="DB6108">
        <v>0</v>
      </c>
      <c r="DC6108">
        <v>0</v>
      </c>
      <c r="DD6108">
        <v>0</v>
      </c>
      <c r="DE6108">
        <v>8</v>
      </c>
      <c r="DF6108">
        <v>0</v>
      </c>
      <c r="DG6108">
        <v>0</v>
      </c>
      <c r="DH6108">
        <v>0</v>
      </c>
      <c r="DI6108">
        <v>8</v>
      </c>
      <c r="DJ6108">
        <v>0</v>
      </c>
      <c r="DK6108">
        <v>0</v>
      </c>
      <c r="DL6108">
        <v>0</v>
      </c>
      <c r="DM6108">
        <v>10</v>
      </c>
      <c r="DN6108">
        <v>0</v>
      </c>
      <c r="DO6108">
        <v>0</v>
      </c>
      <c r="DP6108">
        <v>0</v>
      </c>
      <c r="DQ6108">
        <v>10</v>
      </c>
      <c r="DR6108">
        <v>0</v>
      </c>
      <c r="DS6108">
        <v>0</v>
      </c>
      <c r="DT6108">
        <v>20</v>
      </c>
      <c r="DU6108">
        <v>5.3093750000000002</v>
      </c>
      <c r="DV6108">
        <v>0</v>
      </c>
      <c r="DW6108">
        <v>0</v>
      </c>
      <c r="DX6108">
        <v>0</v>
      </c>
      <c r="DY6108" s="4">
        <v>46996</v>
      </c>
      <c r="DZ6108" s="3" t="s">
        <v>5240</v>
      </c>
      <c r="EA6108">
        <v>10</v>
      </c>
      <c r="EB6108">
        <v>0</v>
      </c>
      <c r="EC6108">
        <v>68</v>
      </c>
      <c r="ED6108">
        <v>0</v>
      </c>
      <c r="EE6108">
        <v>10</v>
      </c>
      <c r="EF6108">
        <v>68</v>
      </c>
      <c r="EG6108">
        <v>5.6666670000000003</v>
      </c>
      <c r="EH6108">
        <v>1.76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539</v>
      </c>
      <c r="C6109" s="3" t="s">
        <v>13</v>
      </c>
      <c r="D6109" s="3" t="s">
        <v>14</v>
      </c>
      <c r="E6109" s="3" t="s">
        <v>1483</v>
      </c>
      <c r="F6109" s="3" t="s">
        <v>1484</v>
      </c>
      <c r="G6109" s="3" t="s">
        <v>1402</v>
      </c>
      <c r="H6109" s="3" t="s">
        <v>1403</v>
      </c>
      <c r="I6109" s="3" t="s">
        <v>462</v>
      </c>
      <c r="J6109" s="3" t="s">
        <v>463</v>
      </c>
      <c r="K6109" s="3" t="s">
        <v>1266</v>
      </c>
      <c r="L6109" s="3" t="s">
        <v>1267</v>
      </c>
      <c r="M6109" s="3" t="s">
        <v>541</v>
      </c>
      <c r="N6109" s="3" t="s">
        <v>1182</v>
      </c>
      <c r="O6109">
        <v>1</v>
      </c>
      <c r="P6109" s="3" t="s">
        <v>3694</v>
      </c>
      <c r="Q6109" s="3" t="s">
        <v>3694</v>
      </c>
      <c r="R6109" s="3" t="s">
        <v>3694</v>
      </c>
      <c r="S6109" s="3" t="s">
        <v>656</v>
      </c>
      <c r="T6109" s="3" t="s">
        <v>2294</v>
      </c>
      <c r="U6109" s="3" t="s">
        <v>556</v>
      </c>
      <c r="V6109" s="3" t="s">
        <v>544</v>
      </c>
      <c r="W6109" s="3" t="s">
        <v>544</v>
      </c>
      <c r="X6109" s="3" t="s">
        <v>4530</v>
      </c>
      <c r="Y6109" s="3" t="s">
        <v>545</v>
      </c>
      <c r="Z6109" s="3" t="s">
        <v>3831</v>
      </c>
      <c r="AA6109" s="3" t="s">
        <v>546</v>
      </c>
      <c r="AB6109">
        <v>0</v>
      </c>
      <c r="AC6109">
        <v>2</v>
      </c>
      <c r="AD6109">
        <v>0</v>
      </c>
      <c r="AE6109">
        <v>0</v>
      </c>
      <c r="AF6109">
        <v>0</v>
      </c>
      <c r="AG6109">
        <v>2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2</v>
      </c>
      <c r="CH6109">
        <v>0</v>
      </c>
      <c r="CI6109">
        <v>0</v>
      </c>
      <c r="CJ6109">
        <v>0</v>
      </c>
      <c r="CK6109">
        <v>2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4</v>
      </c>
      <c r="DF6109">
        <v>0</v>
      </c>
      <c r="DG6109">
        <v>0</v>
      </c>
      <c r="DH6109">
        <v>0</v>
      </c>
      <c r="DI6109">
        <v>4</v>
      </c>
      <c r="DJ6109">
        <v>0</v>
      </c>
      <c r="DK6109">
        <v>0</v>
      </c>
      <c r="DL6109">
        <v>0</v>
      </c>
      <c r="DM6109">
        <v>1</v>
      </c>
      <c r="DN6109">
        <v>0</v>
      </c>
      <c r="DO6109">
        <v>0</v>
      </c>
      <c r="DP6109">
        <v>0</v>
      </c>
      <c r="DQ6109">
        <v>1</v>
      </c>
      <c r="DR6109">
        <v>0</v>
      </c>
      <c r="DS6109">
        <v>0</v>
      </c>
      <c r="DT6109">
        <v>4</v>
      </c>
      <c r="DU6109">
        <v>10.125</v>
      </c>
      <c r="DV6109">
        <v>0</v>
      </c>
      <c r="DW6109">
        <v>0</v>
      </c>
      <c r="DX6109">
        <v>0</v>
      </c>
      <c r="DY6109" s="4">
        <v>46477</v>
      </c>
      <c r="DZ6109" s="3" t="s">
        <v>5240</v>
      </c>
      <c r="EA6109">
        <v>3</v>
      </c>
      <c r="EB6109">
        <v>0</v>
      </c>
      <c r="EC6109">
        <v>9</v>
      </c>
      <c r="ED6109">
        <v>0</v>
      </c>
      <c r="EE6109">
        <v>3</v>
      </c>
      <c r="EF6109">
        <v>9</v>
      </c>
      <c r="EG6109">
        <v>2.25</v>
      </c>
      <c r="EH6109">
        <v>1.33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539</v>
      </c>
      <c r="C6110" s="3" t="s">
        <v>13</v>
      </c>
      <c r="D6110" s="3" t="s">
        <v>14</v>
      </c>
      <c r="E6110" s="3" t="s">
        <v>1483</v>
      </c>
      <c r="F6110" s="3" t="s">
        <v>1484</v>
      </c>
      <c r="G6110" s="3" t="s">
        <v>1402</v>
      </c>
      <c r="H6110" s="3" t="s">
        <v>1403</v>
      </c>
      <c r="I6110" s="3" t="s">
        <v>206</v>
      </c>
      <c r="J6110" s="3" t="s">
        <v>207</v>
      </c>
      <c r="K6110" s="3" t="s">
        <v>1266</v>
      </c>
      <c r="L6110" s="3" t="s">
        <v>1277</v>
      </c>
      <c r="M6110" s="3" t="s">
        <v>541</v>
      </c>
      <c r="N6110" s="3" t="s">
        <v>1182</v>
      </c>
      <c r="O6110">
        <v>1</v>
      </c>
      <c r="P6110" s="3" t="s">
        <v>3694</v>
      </c>
      <c r="Q6110" s="3" t="s">
        <v>3694</v>
      </c>
      <c r="R6110" s="3" t="s">
        <v>3694</v>
      </c>
      <c r="S6110" s="3" t="s">
        <v>1141</v>
      </c>
      <c r="T6110" s="3" t="s">
        <v>4301</v>
      </c>
      <c r="U6110" s="3" t="s">
        <v>556</v>
      </c>
      <c r="V6110" s="3" t="s">
        <v>544</v>
      </c>
      <c r="W6110" s="3" t="s">
        <v>4526</v>
      </c>
      <c r="X6110" s="3" t="s">
        <v>4527</v>
      </c>
      <c r="Y6110" s="3" t="s">
        <v>545</v>
      </c>
      <c r="Z6110" s="3" t="s">
        <v>3832</v>
      </c>
      <c r="AA6110" s="3" t="s">
        <v>546</v>
      </c>
      <c r="AB6110">
        <v>0</v>
      </c>
      <c r="AC6110">
        <v>0</v>
      </c>
      <c r="AD6110">
        <v>1</v>
      </c>
      <c r="AE6110">
        <v>0</v>
      </c>
      <c r="AF6110">
        <v>0</v>
      </c>
      <c r="AG6110">
        <v>1</v>
      </c>
      <c r="AH6110">
        <v>0</v>
      </c>
      <c r="AI6110">
        <v>0</v>
      </c>
      <c r="AJ6110">
        <v>0</v>
      </c>
      <c r="AK6110">
        <v>0</v>
      </c>
      <c r="AL6110">
        <v>1</v>
      </c>
      <c r="AM6110">
        <v>0</v>
      </c>
      <c r="AN6110">
        <v>0</v>
      </c>
      <c r="AO6110">
        <v>1</v>
      </c>
      <c r="AP6110">
        <v>0</v>
      </c>
      <c r="AQ6110">
        <v>0</v>
      </c>
      <c r="AR6110">
        <v>0</v>
      </c>
      <c r="AS6110">
        <v>0</v>
      </c>
      <c r="AT6110">
        <v>1</v>
      </c>
      <c r="AU6110">
        <v>0</v>
      </c>
      <c r="AV6110">
        <v>0</v>
      </c>
      <c r="AW6110">
        <v>1</v>
      </c>
      <c r="AX6110">
        <v>0</v>
      </c>
      <c r="AY6110">
        <v>0</v>
      </c>
      <c r="AZ6110">
        <v>0</v>
      </c>
      <c r="BA6110">
        <v>0</v>
      </c>
      <c r="BB6110">
        <v>1</v>
      </c>
      <c r="BC6110">
        <v>0</v>
      </c>
      <c r="BD6110">
        <v>0</v>
      </c>
      <c r="BE6110">
        <v>1</v>
      </c>
      <c r="BF6110">
        <v>0</v>
      </c>
      <c r="BG6110">
        <v>0</v>
      </c>
      <c r="BH6110">
        <v>0</v>
      </c>
      <c r="BI6110">
        <v>0</v>
      </c>
      <c r="BJ6110">
        <v>1</v>
      </c>
      <c r="BK6110">
        <v>0</v>
      </c>
      <c r="BL6110">
        <v>0</v>
      </c>
      <c r="BM6110">
        <v>1</v>
      </c>
      <c r="BN6110">
        <v>0</v>
      </c>
      <c r="BO6110">
        <v>0</v>
      </c>
      <c r="BP6110">
        <v>0</v>
      </c>
      <c r="BQ6110">
        <v>0</v>
      </c>
      <c r="BR6110">
        <v>1</v>
      </c>
      <c r="BS6110">
        <v>0</v>
      </c>
      <c r="BT6110">
        <v>0</v>
      </c>
      <c r="BU6110">
        <v>1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1</v>
      </c>
      <c r="CQ6110">
        <v>0</v>
      </c>
      <c r="CR6110">
        <v>0</v>
      </c>
      <c r="CS6110">
        <v>1</v>
      </c>
      <c r="CT6110">
        <v>0</v>
      </c>
      <c r="CU6110">
        <v>0</v>
      </c>
      <c r="CV6110">
        <v>0</v>
      </c>
      <c r="CW6110">
        <v>0</v>
      </c>
      <c r="CX6110">
        <v>1</v>
      </c>
      <c r="CY6110">
        <v>0</v>
      </c>
      <c r="CZ6110">
        <v>0</v>
      </c>
      <c r="DA6110">
        <v>1</v>
      </c>
      <c r="DB6110">
        <v>0</v>
      </c>
      <c r="DC6110">
        <v>0</v>
      </c>
      <c r="DD6110">
        <v>0</v>
      </c>
      <c r="DE6110">
        <v>0</v>
      </c>
      <c r="DF6110">
        <v>1</v>
      </c>
      <c r="DG6110">
        <v>0</v>
      </c>
      <c r="DH6110">
        <v>0</v>
      </c>
      <c r="DI6110">
        <v>1</v>
      </c>
      <c r="DJ6110">
        <v>0</v>
      </c>
      <c r="DK6110">
        <v>0</v>
      </c>
      <c r="DL6110">
        <v>0</v>
      </c>
      <c r="DM6110">
        <v>0</v>
      </c>
      <c r="DN6110">
        <v>1</v>
      </c>
      <c r="DO6110">
        <v>0</v>
      </c>
      <c r="DP6110">
        <v>0</v>
      </c>
      <c r="DQ6110">
        <v>1</v>
      </c>
      <c r="DR6110">
        <v>0</v>
      </c>
      <c r="DS6110">
        <v>0</v>
      </c>
      <c r="DT6110">
        <v>2</v>
      </c>
      <c r="DU6110">
        <v>14.362500000000001</v>
      </c>
      <c r="DV6110">
        <v>0</v>
      </c>
      <c r="DW6110">
        <v>0</v>
      </c>
      <c r="DX6110">
        <v>0</v>
      </c>
      <c r="DY6110" s="4">
        <v>46112</v>
      </c>
      <c r="DZ6110" s="3" t="s">
        <v>5240</v>
      </c>
      <c r="EA6110">
        <v>1</v>
      </c>
      <c r="EB6110">
        <v>0</v>
      </c>
      <c r="EC6110">
        <v>10</v>
      </c>
      <c r="ED6110">
        <v>0</v>
      </c>
      <c r="EE6110">
        <v>1</v>
      </c>
      <c r="EF6110">
        <v>10</v>
      </c>
      <c r="EG6110">
        <v>1</v>
      </c>
      <c r="EH6110">
        <v>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539</v>
      </c>
      <c r="C6111" s="3" t="s">
        <v>13</v>
      </c>
      <c r="D6111" s="3" t="s">
        <v>14</v>
      </c>
      <c r="E6111" s="3" t="s">
        <v>1400</v>
      </c>
      <c r="F6111" s="3" t="s">
        <v>1401</v>
      </c>
      <c r="G6111" s="3" t="s">
        <v>1402</v>
      </c>
      <c r="H6111" s="3" t="s">
        <v>1403</v>
      </c>
      <c r="I6111" s="3" t="s">
        <v>78</v>
      </c>
      <c r="J6111" s="3" t="s">
        <v>79</v>
      </c>
      <c r="K6111" s="3" t="s">
        <v>1232</v>
      </c>
      <c r="L6111" s="3" t="s">
        <v>1233</v>
      </c>
      <c r="M6111" s="3" t="s">
        <v>541</v>
      </c>
      <c r="N6111" s="3" t="s">
        <v>1182</v>
      </c>
      <c r="O6111">
        <v>2</v>
      </c>
      <c r="P6111" s="3" t="s">
        <v>3694</v>
      </c>
      <c r="Q6111" s="3" t="s">
        <v>3694</v>
      </c>
      <c r="R6111" s="3" t="s">
        <v>3694</v>
      </c>
      <c r="S6111" s="3" t="s">
        <v>1409</v>
      </c>
      <c r="T6111" s="3" t="s">
        <v>2319</v>
      </c>
      <c r="U6111" s="3" t="s">
        <v>670</v>
      </c>
      <c r="V6111" s="3" t="s">
        <v>816</v>
      </c>
      <c r="W6111" s="3" t="s">
        <v>827</v>
      </c>
      <c r="X6111" s="3" t="s">
        <v>828</v>
      </c>
      <c r="Y6111" s="3" t="s">
        <v>579</v>
      </c>
      <c r="Z6111" s="3" t="s">
        <v>572</v>
      </c>
      <c r="AA6111" s="3" t="s">
        <v>546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2</v>
      </c>
      <c r="BR6111">
        <v>0</v>
      </c>
      <c r="BS6111">
        <v>0</v>
      </c>
      <c r="BT6111">
        <v>0</v>
      </c>
      <c r="BU6111">
        <v>2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6</v>
      </c>
      <c r="CX6111">
        <v>0</v>
      </c>
      <c r="CY6111">
        <v>0</v>
      </c>
      <c r="CZ6111">
        <v>0</v>
      </c>
      <c r="DA6111">
        <v>6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7</v>
      </c>
      <c r="DU6111">
        <v>599.29999999999995</v>
      </c>
      <c r="DV6111">
        <v>0</v>
      </c>
      <c r="DW6111">
        <v>0</v>
      </c>
      <c r="DX6111">
        <v>0</v>
      </c>
      <c r="DY6111" s="4">
        <v>46326</v>
      </c>
      <c r="DZ6111" s="3" t="s">
        <v>5240</v>
      </c>
      <c r="EA6111">
        <v>7</v>
      </c>
      <c r="EB6111">
        <v>0</v>
      </c>
      <c r="EC6111">
        <v>8</v>
      </c>
      <c r="ED6111">
        <v>0</v>
      </c>
      <c r="EE6111">
        <v>7</v>
      </c>
      <c r="EF6111">
        <v>8</v>
      </c>
      <c r="EG6111">
        <v>4</v>
      </c>
      <c r="EH6111">
        <v>1.75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539</v>
      </c>
      <c r="C6112" s="3" t="s">
        <v>13</v>
      </c>
      <c r="D6112" s="3" t="s">
        <v>14</v>
      </c>
      <c r="E6112" s="3" t="s">
        <v>1478</v>
      </c>
      <c r="F6112" s="3" t="s">
        <v>1479</v>
      </c>
      <c r="G6112" s="3" t="s">
        <v>1402</v>
      </c>
      <c r="H6112" s="3" t="s">
        <v>1403</v>
      </c>
      <c r="I6112" s="3" t="s">
        <v>100</v>
      </c>
      <c r="J6112" s="3" t="s">
        <v>101</v>
      </c>
      <c r="K6112" s="3" t="s">
        <v>1266</v>
      </c>
      <c r="L6112" s="3" t="s">
        <v>1277</v>
      </c>
      <c r="M6112" s="3" t="s">
        <v>541</v>
      </c>
      <c r="N6112" s="3" t="s">
        <v>1182</v>
      </c>
      <c r="O6112">
        <v>1</v>
      </c>
      <c r="P6112" s="3" t="s">
        <v>3694</v>
      </c>
      <c r="Q6112" s="3" t="s">
        <v>3694</v>
      </c>
      <c r="R6112" s="3" t="s">
        <v>3694</v>
      </c>
      <c r="S6112" s="3" t="s">
        <v>2059</v>
      </c>
      <c r="T6112" s="3" t="s">
        <v>2281</v>
      </c>
      <c r="U6112" s="3" t="s">
        <v>553</v>
      </c>
      <c r="V6112" s="3" t="s">
        <v>544</v>
      </c>
      <c r="W6112" s="3" t="s">
        <v>544</v>
      </c>
      <c r="X6112" s="3" t="s">
        <v>4530</v>
      </c>
      <c r="Y6112" s="3" t="s">
        <v>579</v>
      </c>
      <c r="Z6112" s="3" t="s">
        <v>3832</v>
      </c>
      <c r="AA6112" s="3" t="s">
        <v>546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12</v>
      </c>
      <c r="AM6112">
        <v>0</v>
      </c>
      <c r="AN6112">
        <v>0</v>
      </c>
      <c r="AO6112">
        <v>12</v>
      </c>
      <c r="AP6112">
        <v>0</v>
      </c>
      <c r="AQ6112">
        <v>0</v>
      </c>
      <c r="AR6112">
        <v>0</v>
      </c>
      <c r="AS6112">
        <v>0</v>
      </c>
      <c r="AT6112">
        <v>5</v>
      </c>
      <c r="AU6112">
        <v>0</v>
      </c>
      <c r="AV6112">
        <v>0</v>
      </c>
      <c r="AW6112">
        <v>5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2</v>
      </c>
      <c r="BK6112">
        <v>0</v>
      </c>
      <c r="BL6112">
        <v>0</v>
      </c>
      <c r="BM6112">
        <v>2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4</v>
      </c>
      <c r="CI6112">
        <v>0</v>
      </c>
      <c r="CJ6112">
        <v>0</v>
      </c>
      <c r="CK6112">
        <v>4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1</v>
      </c>
      <c r="CY6112">
        <v>0</v>
      </c>
      <c r="CZ6112">
        <v>0</v>
      </c>
      <c r="DA6112">
        <v>1</v>
      </c>
      <c r="DB6112">
        <v>0</v>
      </c>
      <c r="DC6112">
        <v>0</v>
      </c>
      <c r="DD6112">
        <v>0</v>
      </c>
      <c r="DE6112">
        <v>0</v>
      </c>
      <c r="DF6112">
        <v>1</v>
      </c>
      <c r="DG6112">
        <v>0</v>
      </c>
      <c r="DH6112">
        <v>0</v>
      </c>
      <c r="DI6112">
        <v>1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3</v>
      </c>
      <c r="DU6112">
        <v>1.25E-4</v>
      </c>
      <c r="DV6112">
        <v>0</v>
      </c>
      <c r="DW6112">
        <v>0</v>
      </c>
      <c r="DX6112">
        <v>0</v>
      </c>
      <c r="DY6112" s="4">
        <v>46585</v>
      </c>
      <c r="DZ6112" s="3" t="s">
        <v>5240</v>
      </c>
      <c r="EA6112">
        <v>3</v>
      </c>
      <c r="EB6112">
        <v>0</v>
      </c>
      <c r="EC6112">
        <v>25</v>
      </c>
      <c r="ED6112">
        <v>0</v>
      </c>
      <c r="EE6112">
        <v>3</v>
      </c>
      <c r="EF6112">
        <v>25</v>
      </c>
      <c r="EG6112">
        <v>4.1666670000000003</v>
      </c>
      <c r="EH6112">
        <v>0.72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539</v>
      </c>
      <c r="C6113" s="3" t="s">
        <v>13</v>
      </c>
      <c r="D6113" s="3" t="s">
        <v>14</v>
      </c>
      <c r="E6113" s="3" t="s">
        <v>1435</v>
      </c>
      <c r="F6113" s="3" t="s">
        <v>1436</v>
      </c>
      <c r="G6113" s="3" t="s">
        <v>1402</v>
      </c>
      <c r="H6113" s="3" t="s">
        <v>1403</v>
      </c>
      <c r="I6113" s="3" t="s">
        <v>313</v>
      </c>
      <c r="J6113" s="3" t="s">
        <v>314</v>
      </c>
      <c r="K6113" s="3" t="s">
        <v>1266</v>
      </c>
      <c r="L6113" s="3" t="s">
        <v>1267</v>
      </c>
      <c r="M6113" s="3" t="s">
        <v>541</v>
      </c>
      <c r="N6113" s="3" t="s">
        <v>1182</v>
      </c>
      <c r="O6113">
        <v>1</v>
      </c>
      <c r="P6113" s="3" t="s">
        <v>3694</v>
      </c>
      <c r="Q6113" s="3" t="s">
        <v>3694</v>
      </c>
      <c r="R6113" s="3" t="s">
        <v>3694</v>
      </c>
      <c r="S6113" s="3" t="s">
        <v>803</v>
      </c>
      <c r="T6113" s="3" t="s">
        <v>2326</v>
      </c>
      <c r="U6113" s="3" t="s">
        <v>553</v>
      </c>
      <c r="V6113" s="3" t="s">
        <v>544</v>
      </c>
      <c r="W6113" s="3" t="s">
        <v>4526</v>
      </c>
      <c r="X6113" s="3" t="s">
        <v>4527</v>
      </c>
      <c r="Y6113" s="3" t="s">
        <v>545</v>
      </c>
      <c r="Z6113" s="3" t="s">
        <v>3832</v>
      </c>
      <c r="AA6113" s="3" t="s">
        <v>546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1</v>
      </c>
      <c r="BS6113">
        <v>0</v>
      </c>
      <c r="BT6113">
        <v>0</v>
      </c>
      <c r="BU6113">
        <v>1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1</v>
      </c>
      <c r="DU6113">
        <v>8.5228549999999998</v>
      </c>
      <c r="DV6113">
        <v>0</v>
      </c>
      <c r="DW6113">
        <v>0</v>
      </c>
      <c r="DX6113">
        <v>0</v>
      </c>
      <c r="DY6113" s="4">
        <v>46446</v>
      </c>
      <c r="DZ6113" s="3" t="s">
        <v>5240</v>
      </c>
      <c r="EA6113">
        <v>1</v>
      </c>
      <c r="EB6113">
        <v>0</v>
      </c>
      <c r="EC6113">
        <v>1</v>
      </c>
      <c r="ED6113">
        <v>0</v>
      </c>
      <c r="EE6113">
        <v>1</v>
      </c>
      <c r="EF6113">
        <v>1</v>
      </c>
      <c r="EG6113">
        <v>1</v>
      </c>
      <c r="EH6113">
        <v>1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539</v>
      </c>
      <c r="C6114" s="3" t="s">
        <v>13</v>
      </c>
      <c r="D6114" s="3" t="s">
        <v>14</v>
      </c>
      <c r="E6114" s="3" t="s">
        <v>1478</v>
      </c>
      <c r="F6114" s="3" t="s">
        <v>1479</v>
      </c>
      <c r="G6114" s="3" t="s">
        <v>1402</v>
      </c>
      <c r="H6114" s="3" t="s">
        <v>1403</v>
      </c>
      <c r="I6114" s="3" t="s">
        <v>47</v>
      </c>
      <c r="J6114" s="3" t="s">
        <v>48</v>
      </c>
      <c r="K6114" s="3" t="s">
        <v>1283</v>
      </c>
      <c r="L6114" s="3" t="s">
        <v>1284</v>
      </c>
      <c r="M6114" s="3" t="s">
        <v>541</v>
      </c>
      <c r="N6114" s="3" t="s">
        <v>1182</v>
      </c>
      <c r="O6114">
        <v>2</v>
      </c>
      <c r="P6114" s="3" t="s">
        <v>3694</v>
      </c>
      <c r="Q6114" s="3" t="s">
        <v>3694</v>
      </c>
      <c r="R6114" s="3" t="s">
        <v>3694</v>
      </c>
      <c r="S6114" s="3" t="s">
        <v>1138</v>
      </c>
      <c r="T6114" s="3" t="s">
        <v>2381</v>
      </c>
      <c r="U6114" s="3" t="s">
        <v>606</v>
      </c>
      <c r="V6114" s="3" t="s">
        <v>816</v>
      </c>
      <c r="W6114" s="3" t="s">
        <v>827</v>
      </c>
      <c r="X6114" s="3" t="s">
        <v>828</v>
      </c>
      <c r="Y6114" s="3" t="s">
        <v>579</v>
      </c>
      <c r="Z6114" s="3" t="s">
        <v>3831</v>
      </c>
      <c r="AA6114" s="3" t="s">
        <v>546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1</v>
      </c>
      <c r="BC6114">
        <v>0</v>
      </c>
      <c r="BD6114">
        <v>0</v>
      </c>
      <c r="BE6114">
        <v>1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1</v>
      </c>
      <c r="DU6114">
        <v>18.75</v>
      </c>
      <c r="DV6114">
        <v>0</v>
      </c>
      <c r="DW6114">
        <v>0</v>
      </c>
      <c r="DX6114">
        <v>0</v>
      </c>
      <c r="DY6114" s="4">
        <v>46387</v>
      </c>
      <c r="DZ6114" s="3" t="s">
        <v>5240</v>
      </c>
      <c r="EA6114">
        <v>1</v>
      </c>
      <c r="EB6114">
        <v>0</v>
      </c>
      <c r="EC6114">
        <v>1</v>
      </c>
      <c r="ED6114">
        <v>0</v>
      </c>
      <c r="EE6114">
        <v>1</v>
      </c>
      <c r="EF6114">
        <v>1</v>
      </c>
      <c r="EG6114">
        <v>1</v>
      </c>
      <c r="EH6114">
        <v>1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539</v>
      </c>
      <c r="C6115" s="3" t="s">
        <v>13</v>
      </c>
      <c r="D6115" s="3" t="s">
        <v>14</v>
      </c>
      <c r="E6115" s="3" t="s">
        <v>1498</v>
      </c>
      <c r="F6115" s="3" t="s">
        <v>539</v>
      </c>
      <c r="G6115" s="3" t="s">
        <v>1499</v>
      </c>
      <c r="H6115" s="3" t="s">
        <v>1500</v>
      </c>
      <c r="I6115" s="3" t="s">
        <v>488</v>
      </c>
      <c r="J6115" s="3" t="s">
        <v>489</v>
      </c>
      <c r="K6115" s="3" t="s">
        <v>1266</v>
      </c>
      <c r="L6115" s="3" t="s">
        <v>1277</v>
      </c>
      <c r="M6115" s="3" t="s">
        <v>541</v>
      </c>
      <c r="N6115" s="3" t="s">
        <v>1182</v>
      </c>
      <c r="O6115">
        <v>1</v>
      </c>
      <c r="P6115" s="3" t="s">
        <v>3694</v>
      </c>
      <c r="Q6115" s="3" t="s">
        <v>3694</v>
      </c>
      <c r="R6115" s="3" t="s">
        <v>3694</v>
      </c>
      <c r="S6115" s="3" t="s">
        <v>697</v>
      </c>
      <c r="T6115" s="3" t="s">
        <v>2350</v>
      </c>
      <c r="U6115" s="3" t="s">
        <v>553</v>
      </c>
      <c r="V6115" s="3" t="s">
        <v>544</v>
      </c>
      <c r="W6115" s="3" t="s">
        <v>544</v>
      </c>
      <c r="X6115" s="3" t="s">
        <v>4530</v>
      </c>
      <c r="Y6115" s="3" t="s">
        <v>545</v>
      </c>
      <c r="Z6115" s="3" t="s">
        <v>3831</v>
      </c>
      <c r="AA6115" s="3" t="s">
        <v>546</v>
      </c>
      <c r="AB6115">
        <v>0</v>
      </c>
      <c r="AC6115">
        <v>1</v>
      </c>
      <c r="AD6115">
        <v>0</v>
      </c>
      <c r="AE6115">
        <v>0</v>
      </c>
      <c r="AF6115">
        <v>0</v>
      </c>
      <c r="AG6115">
        <v>1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1</v>
      </c>
      <c r="DU6115">
        <v>5.44</v>
      </c>
      <c r="DV6115">
        <v>0</v>
      </c>
      <c r="DW6115">
        <v>0</v>
      </c>
      <c r="DX6115">
        <v>0</v>
      </c>
      <c r="DY6115" s="4">
        <v>46109</v>
      </c>
      <c r="DZ6115" s="3" t="s">
        <v>5240</v>
      </c>
      <c r="EA6115">
        <v>1</v>
      </c>
      <c r="EB6115">
        <v>0</v>
      </c>
      <c r="EC6115">
        <v>1</v>
      </c>
      <c r="ED6115">
        <v>0</v>
      </c>
      <c r="EE6115">
        <v>1</v>
      </c>
      <c r="EF6115">
        <v>1</v>
      </c>
      <c r="EG6115">
        <v>1</v>
      </c>
      <c r="EH6115">
        <v>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539</v>
      </c>
      <c r="C6116" s="3" t="s">
        <v>13</v>
      </c>
      <c r="D6116" s="3" t="s">
        <v>14</v>
      </c>
      <c r="E6116" s="3" t="s">
        <v>1498</v>
      </c>
      <c r="F6116" s="3" t="s">
        <v>539</v>
      </c>
      <c r="G6116" s="3" t="s">
        <v>1499</v>
      </c>
      <c r="H6116" s="3" t="s">
        <v>1500</v>
      </c>
      <c r="I6116" s="3" t="s">
        <v>84</v>
      </c>
      <c r="J6116" s="3" t="s">
        <v>85</v>
      </c>
      <c r="K6116" s="3" t="s">
        <v>1266</v>
      </c>
      <c r="L6116" s="3" t="s">
        <v>1267</v>
      </c>
      <c r="M6116" s="3" t="s">
        <v>541</v>
      </c>
      <c r="N6116" s="3" t="s">
        <v>1182</v>
      </c>
      <c r="O6116">
        <v>2</v>
      </c>
      <c r="P6116" s="3" t="s">
        <v>3694</v>
      </c>
      <c r="Q6116" s="3" t="s">
        <v>3694</v>
      </c>
      <c r="R6116" s="3" t="s">
        <v>3694</v>
      </c>
      <c r="S6116" s="3" t="s">
        <v>1270</v>
      </c>
      <c r="T6116" s="3" t="s">
        <v>2549</v>
      </c>
      <c r="U6116" s="3" t="s">
        <v>854</v>
      </c>
      <c r="V6116" s="3" t="s">
        <v>544</v>
      </c>
      <c r="W6116" s="3" t="s">
        <v>4533</v>
      </c>
      <c r="X6116" s="3" t="s">
        <v>4534</v>
      </c>
      <c r="Y6116" s="3" t="s">
        <v>579</v>
      </c>
      <c r="Z6116" s="3" t="s">
        <v>3832</v>
      </c>
      <c r="AA6116" s="3" t="s">
        <v>546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300</v>
      </c>
      <c r="CY6116">
        <v>0</v>
      </c>
      <c r="CZ6116">
        <v>0</v>
      </c>
      <c r="DA6116">
        <v>300</v>
      </c>
      <c r="DB6116">
        <v>0</v>
      </c>
      <c r="DC6116">
        <v>0</v>
      </c>
      <c r="DD6116">
        <v>0</v>
      </c>
      <c r="DE6116">
        <v>0</v>
      </c>
      <c r="DF6116">
        <v>360</v>
      </c>
      <c r="DG6116">
        <v>0</v>
      </c>
      <c r="DH6116">
        <v>0</v>
      </c>
      <c r="DI6116">
        <v>36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8.7124999999999994E-2</v>
      </c>
      <c r="DV6116">
        <v>600</v>
      </c>
      <c r="DW6116">
        <v>0</v>
      </c>
      <c r="DX6116">
        <v>0</v>
      </c>
      <c r="DY6116" s="4">
        <v>46170</v>
      </c>
      <c r="DZ6116" s="3" t="s">
        <v>5240</v>
      </c>
      <c r="EA6116">
        <v>600</v>
      </c>
      <c r="EB6116">
        <v>0</v>
      </c>
      <c r="EC6116">
        <v>660</v>
      </c>
      <c r="ED6116">
        <v>0</v>
      </c>
      <c r="EE6116">
        <v>600</v>
      </c>
      <c r="EF6116">
        <v>660</v>
      </c>
      <c r="EG6116">
        <v>330</v>
      </c>
      <c r="EH6116">
        <v>1.8199999999999998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539</v>
      </c>
      <c r="C6117" s="3" t="s">
        <v>13</v>
      </c>
      <c r="D6117" s="3" t="s">
        <v>14</v>
      </c>
      <c r="E6117" s="3" t="s">
        <v>1485</v>
      </c>
      <c r="F6117" s="3" t="s">
        <v>1486</v>
      </c>
      <c r="G6117" s="3" t="s">
        <v>1402</v>
      </c>
      <c r="H6117" s="3" t="s">
        <v>1403</v>
      </c>
      <c r="I6117" s="3" t="s">
        <v>353</v>
      </c>
      <c r="J6117" s="3" t="s">
        <v>354</v>
      </c>
      <c r="K6117" s="3" t="s">
        <v>1266</v>
      </c>
      <c r="L6117" s="3" t="s">
        <v>1267</v>
      </c>
      <c r="M6117" s="3" t="s">
        <v>541</v>
      </c>
      <c r="N6117" s="3" t="s">
        <v>1182</v>
      </c>
      <c r="O6117">
        <v>1</v>
      </c>
      <c r="P6117" s="3" t="s">
        <v>3694</v>
      </c>
      <c r="Q6117" s="3" t="s">
        <v>3694</v>
      </c>
      <c r="R6117" s="3" t="s">
        <v>3694</v>
      </c>
      <c r="S6117" s="3" t="s">
        <v>1270</v>
      </c>
      <c r="T6117" s="3" t="s">
        <v>2549</v>
      </c>
      <c r="U6117" s="3" t="s">
        <v>854</v>
      </c>
      <c r="V6117" s="3" t="s">
        <v>544</v>
      </c>
      <c r="W6117" s="3" t="s">
        <v>4533</v>
      </c>
      <c r="X6117" s="3" t="s">
        <v>4534</v>
      </c>
      <c r="Y6117" s="3" t="s">
        <v>579</v>
      </c>
      <c r="Z6117" s="3" t="s">
        <v>3832</v>
      </c>
      <c r="AA6117" s="3" t="s">
        <v>546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30</v>
      </c>
      <c r="BK6117">
        <v>0</v>
      </c>
      <c r="BL6117">
        <v>0</v>
      </c>
      <c r="BM6117">
        <v>3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60</v>
      </c>
      <c r="CA6117">
        <v>0</v>
      </c>
      <c r="CB6117">
        <v>0</v>
      </c>
      <c r="CC6117">
        <v>60</v>
      </c>
      <c r="CD6117">
        <v>0</v>
      </c>
      <c r="CE6117">
        <v>0</v>
      </c>
      <c r="CF6117">
        <v>0</v>
      </c>
      <c r="CG6117">
        <v>0</v>
      </c>
      <c r="CH6117">
        <v>120</v>
      </c>
      <c r="CI6117">
        <v>0</v>
      </c>
      <c r="CJ6117">
        <v>0</v>
      </c>
      <c r="CK6117">
        <v>120</v>
      </c>
      <c r="CL6117">
        <v>0</v>
      </c>
      <c r="CM6117">
        <v>0</v>
      </c>
      <c r="CN6117">
        <v>0</v>
      </c>
      <c r="CO6117">
        <v>0</v>
      </c>
      <c r="CP6117">
        <v>150</v>
      </c>
      <c r="CQ6117">
        <v>0</v>
      </c>
      <c r="CR6117">
        <v>0</v>
      </c>
      <c r="CS6117">
        <v>150</v>
      </c>
      <c r="CT6117">
        <v>0</v>
      </c>
      <c r="CU6117">
        <v>0</v>
      </c>
      <c r="CV6117">
        <v>0</v>
      </c>
      <c r="CW6117">
        <v>0</v>
      </c>
      <c r="CX6117">
        <v>180</v>
      </c>
      <c r="CY6117">
        <v>0</v>
      </c>
      <c r="CZ6117">
        <v>0</v>
      </c>
      <c r="DA6117">
        <v>180</v>
      </c>
      <c r="DB6117">
        <v>0</v>
      </c>
      <c r="DC6117">
        <v>0</v>
      </c>
      <c r="DD6117">
        <v>0</v>
      </c>
      <c r="DE6117">
        <v>0</v>
      </c>
      <c r="DF6117">
        <v>150</v>
      </c>
      <c r="DG6117">
        <v>0</v>
      </c>
      <c r="DH6117">
        <v>0</v>
      </c>
      <c r="DI6117">
        <v>150</v>
      </c>
      <c r="DJ6117">
        <v>0</v>
      </c>
      <c r="DK6117">
        <v>0</v>
      </c>
      <c r="DL6117">
        <v>0</v>
      </c>
      <c r="DM6117">
        <v>0</v>
      </c>
      <c r="DN6117">
        <v>150</v>
      </c>
      <c r="DO6117">
        <v>0</v>
      </c>
      <c r="DP6117">
        <v>0</v>
      </c>
      <c r="DQ6117">
        <v>150</v>
      </c>
      <c r="DR6117">
        <v>0</v>
      </c>
      <c r="DS6117">
        <v>0</v>
      </c>
      <c r="DT6117">
        <v>210</v>
      </c>
      <c r="DU6117">
        <v>8.7757000000000002E-2</v>
      </c>
      <c r="DV6117">
        <v>0</v>
      </c>
      <c r="DW6117">
        <v>0</v>
      </c>
      <c r="DX6117">
        <v>0</v>
      </c>
      <c r="DY6117" s="4">
        <v>46173</v>
      </c>
      <c r="DZ6117" s="3" t="s">
        <v>5240</v>
      </c>
      <c r="EA6117">
        <v>60</v>
      </c>
      <c r="EB6117">
        <v>0</v>
      </c>
      <c r="EC6117">
        <v>840</v>
      </c>
      <c r="ED6117">
        <v>0</v>
      </c>
      <c r="EE6117">
        <v>60</v>
      </c>
      <c r="EF6117">
        <v>840</v>
      </c>
      <c r="EG6117">
        <v>120</v>
      </c>
      <c r="EH6117">
        <v>0.5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539</v>
      </c>
      <c r="C6118" s="3" t="s">
        <v>13</v>
      </c>
      <c r="D6118" s="3" t="s">
        <v>14</v>
      </c>
      <c r="E6118" s="3" t="s">
        <v>1485</v>
      </c>
      <c r="F6118" s="3" t="s">
        <v>1486</v>
      </c>
      <c r="G6118" s="3" t="s">
        <v>1402</v>
      </c>
      <c r="H6118" s="3" t="s">
        <v>1403</v>
      </c>
      <c r="I6118" s="3" t="s">
        <v>107</v>
      </c>
      <c r="J6118" s="3" t="s">
        <v>108</v>
      </c>
      <c r="K6118" s="3" t="s">
        <v>1266</v>
      </c>
      <c r="L6118" s="3" t="s">
        <v>1277</v>
      </c>
      <c r="M6118" s="3" t="s">
        <v>541</v>
      </c>
      <c r="N6118" s="3" t="s">
        <v>1182</v>
      </c>
      <c r="O6118">
        <v>1</v>
      </c>
      <c r="P6118" s="3" t="s">
        <v>3694</v>
      </c>
      <c r="Q6118" s="3" t="s">
        <v>3694</v>
      </c>
      <c r="R6118" s="3" t="s">
        <v>3694</v>
      </c>
      <c r="S6118" s="3" t="s">
        <v>1445</v>
      </c>
      <c r="T6118" s="3" t="s">
        <v>2488</v>
      </c>
      <c r="U6118" s="3" t="s">
        <v>670</v>
      </c>
      <c r="V6118" s="3" t="s">
        <v>816</v>
      </c>
      <c r="W6118" s="3" t="s">
        <v>817</v>
      </c>
      <c r="X6118" s="3" t="s">
        <v>817</v>
      </c>
      <c r="Y6118" s="3" t="s">
        <v>545</v>
      </c>
      <c r="Z6118" s="3" t="s">
        <v>572</v>
      </c>
      <c r="AA6118" s="3" t="s">
        <v>546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16</v>
      </c>
      <c r="AL6118">
        <v>0</v>
      </c>
      <c r="AM6118">
        <v>0</v>
      </c>
      <c r="AN6118">
        <v>0</v>
      </c>
      <c r="AO6118">
        <v>16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5</v>
      </c>
      <c r="BR6118">
        <v>0</v>
      </c>
      <c r="BS6118">
        <v>0</v>
      </c>
      <c r="BT6118">
        <v>0</v>
      </c>
      <c r="BU6118">
        <v>5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3</v>
      </c>
      <c r="DN6118">
        <v>0</v>
      </c>
      <c r="DO6118">
        <v>0</v>
      </c>
      <c r="DP6118">
        <v>0</v>
      </c>
      <c r="DQ6118">
        <v>3</v>
      </c>
      <c r="DR6118">
        <v>0</v>
      </c>
      <c r="DS6118">
        <v>0</v>
      </c>
      <c r="DT6118">
        <v>9</v>
      </c>
      <c r="DU6118">
        <v>0.97499999999999998</v>
      </c>
      <c r="DV6118">
        <v>0</v>
      </c>
      <c r="DW6118">
        <v>0</v>
      </c>
      <c r="DX6118">
        <v>0</v>
      </c>
      <c r="DY6118" s="4">
        <v>46599</v>
      </c>
      <c r="DZ6118" s="3" t="s">
        <v>5240</v>
      </c>
      <c r="EA6118">
        <v>6</v>
      </c>
      <c r="EB6118">
        <v>0</v>
      </c>
      <c r="EC6118">
        <v>24</v>
      </c>
      <c r="ED6118">
        <v>0</v>
      </c>
      <c r="EE6118">
        <v>6</v>
      </c>
      <c r="EF6118">
        <v>24</v>
      </c>
      <c r="EG6118">
        <v>8</v>
      </c>
      <c r="EH6118">
        <v>0.75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539</v>
      </c>
      <c r="C6119" s="3" t="s">
        <v>13</v>
      </c>
      <c r="D6119" s="3" t="s">
        <v>14</v>
      </c>
      <c r="E6119" s="3" t="s">
        <v>1435</v>
      </c>
      <c r="F6119" s="3" t="s">
        <v>1436</v>
      </c>
      <c r="G6119" s="3" t="s">
        <v>1402</v>
      </c>
      <c r="H6119" s="3" t="s">
        <v>1403</v>
      </c>
      <c r="I6119" s="3" t="s">
        <v>298</v>
      </c>
      <c r="J6119" s="3" t="s">
        <v>299</v>
      </c>
      <c r="K6119" s="3" t="s">
        <v>1266</v>
      </c>
      <c r="L6119" s="3" t="s">
        <v>1267</v>
      </c>
      <c r="M6119" s="3" t="s">
        <v>541</v>
      </c>
      <c r="N6119" s="3" t="s">
        <v>1182</v>
      </c>
      <c r="O6119">
        <v>1</v>
      </c>
      <c r="P6119" s="3" t="s">
        <v>3694</v>
      </c>
      <c r="Q6119" s="3" t="s">
        <v>3694</v>
      </c>
      <c r="R6119" s="3" t="s">
        <v>3694</v>
      </c>
      <c r="S6119" s="3" t="s">
        <v>1120</v>
      </c>
      <c r="T6119" s="3" t="s">
        <v>2453</v>
      </c>
      <c r="U6119" s="3" t="s">
        <v>553</v>
      </c>
      <c r="V6119" s="3" t="s">
        <v>544</v>
      </c>
      <c r="W6119" s="3" t="s">
        <v>4526</v>
      </c>
      <c r="X6119" s="3" t="s">
        <v>4527</v>
      </c>
      <c r="Y6119" s="3" t="s">
        <v>545</v>
      </c>
      <c r="Z6119" s="3" t="s">
        <v>3832</v>
      </c>
      <c r="AA6119" s="3" t="s">
        <v>546</v>
      </c>
      <c r="AB6119">
        <v>0</v>
      </c>
      <c r="AC6119">
        <v>0</v>
      </c>
      <c r="AD6119">
        <v>3</v>
      </c>
      <c r="AE6119">
        <v>0</v>
      </c>
      <c r="AF6119">
        <v>0</v>
      </c>
      <c r="AG6119">
        <v>3</v>
      </c>
      <c r="AH6119">
        <v>0</v>
      </c>
      <c r="AI6119">
        <v>0</v>
      </c>
      <c r="AJ6119">
        <v>0</v>
      </c>
      <c r="AK6119">
        <v>0</v>
      </c>
      <c r="AL6119">
        <v>2</v>
      </c>
      <c r="AM6119">
        <v>0</v>
      </c>
      <c r="AN6119">
        <v>0</v>
      </c>
      <c r="AO6119">
        <v>2</v>
      </c>
      <c r="AP6119">
        <v>0</v>
      </c>
      <c r="AQ6119">
        <v>0</v>
      </c>
      <c r="AR6119">
        <v>0</v>
      </c>
      <c r="AS6119">
        <v>0</v>
      </c>
      <c r="AT6119">
        <v>1</v>
      </c>
      <c r="AU6119">
        <v>0</v>
      </c>
      <c r="AV6119">
        <v>0</v>
      </c>
      <c r="AW6119">
        <v>1</v>
      </c>
      <c r="AX6119">
        <v>0</v>
      </c>
      <c r="AY6119">
        <v>0</v>
      </c>
      <c r="AZ6119">
        <v>0</v>
      </c>
      <c r="BA6119">
        <v>0</v>
      </c>
      <c r="BB6119">
        <v>2</v>
      </c>
      <c r="BC6119">
        <v>0</v>
      </c>
      <c r="BD6119">
        <v>0</v>
      </c>
      <c r="BE6119">
        <v>2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2</v>
      </c>
      <c r="BS6119">
        <v>0</v>
      </c>
      <c r="BT6119">
        <v>0</v>
      </c>
      <c r="BU6119">
        <v>2</v>
      </c>
      <c r="BV6119">
        <v>0</v>
      </c>
      <c r="BW6119">
        <v>0</v>
      </c>
      <c r="BX6119">
        <v>0</v>
      </c>
      <c r="BY6119">
        <v>0</v>
      </c>
      <c r="BZ6119">
        <v>4</v>
      </c>
      <c r="CA6119">
        <v>0</v>
      </c>
      <c r="CB6119">
        <v>0</v>
      </c>
      <c r="CC6119">
        <v>4</v>
      </c>
      <c r="CD6119">
        <v>0</v>
      </c>
      <c r="CE6119">
        <v>0</v>
      </c>
      <c r="CF6119">
        <v>0</v>
      </c>
      <c r="CG6119">
        <v>0</v>
      </c>
      <c r="CH6119">
        <v>4</v>
      </c>
      <c r="CI6119">
        <v>0</v>
      </c>
      <c r="CJ6119">
        <v>0</v>
      </c>
      <c r="CK6119">
        <v>4</v>
      </c>
      <c r="CL6119">
        <v>0</v>
      </c>
      <c r="CM6119">
        <v>0</v>
      </c>
      <c r="CN6119">
        <v>0</v>
      </c>
      <c r="CO6119">
        <v>0</v>
      </c>
      <c r="CP6119">
        <v>3</v>
      </c>
      <c r="CQ6119">
        <v>0</v>
      </c>
      <c r="CR6119">
        <v>0</v>
      </c>
      <c r="CS6119">
        <v>3</v>
      </c>
      <c r="CT6119">
        <v>0</v>
      </c>
      <c r="CU6119">
        <v>0</v>
      </c>
      <c r="CV6119">
        <v>0</v>
      </c>
      <c r="CW6119">
        <v>0</v>
      </c>
      <c r="CX6119">
        <v>3</v>
      </c>
      <c r="CY6119">
        <v>0</v>
      </c>
      <c r="CZ6119">
        <v>0</v>
      </c>
      <c r="DA6119">
        <v>3</v>
      </c>
      <c r="DB6119">
        <v>0</v>
      </c>
      <c r="DC6119">
        <v>0</v>
      </c>
      <c r="DD6119">
        <v>0</v>
      </c>
      <c r="DE6119">
        <v>0</v>
      </c>
      <c r="DF6119">
        <v>2</v>
      </c>
      <c r="DG6119">
        <v>0</v>
      </c>
      <c r="DH6119">
        <v>0</v>
      </c>
      <c r="DI6119">
        <v>2</v>
      </c>
      <c r="DJ6119">
        <v>0</v>
      </c>
      <c r="DK6119">
        <v>0</v>
      </c>
      <c r="DL6119">
        <v>0</v>
      </c>
      <c r="DM6119">
        <v>0</v>
      </c>
      <c r="DN6119">
        <v>12</v>
      </c>
      <c r="DO6119">
        <v>0</v>
      </c>
      <c r="DP6119">
        <v>0</v>
      </c>
      <c r="DQ6119">
        <v>12</v>
      </c>
      <c r="DR6119">
        <v>0</v>
      </c>
      <c r="DS6119">
        <v>0</v>
      </c>
      <c r="DT6119">
        <v>4</v>
      </c>
      <c r="DU6119">
        <v>60.576599999999999</v>
      </c>
      <c r="DV6119">
        <v>10</v>
      </c>
      <c r="DW6119">
        <v>0</v>
      </c>
      <c r="DX6119">
        <v>0</v>
      </c>
      <c r="DY6119" s="4">
        <v>46356</v>
      </c>
      <c r="DZ6119" s="3" t="s">
        <v>5240</v>
      </c>
      <c r="EA6119">
        <v>2</v>
      </c>
      <c r="EB6119">
        <v>0</v>
      </c>
      <c r="EC6119">
        <v>38</v>
      </c>
      <c r="ED6119">
        <v>0</v>
      </c>
      <c r="EE6119">
        <v>2</v>
      </c>
      <c r="EF6119">
        <v>38</v>
      </c>
      <c r="EG6119">
        <v>3.454545</v>
      </c>
      <c r="EH6119">
        <v>0.57999999999999996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539</v>
      </c>
      <c r="C6120" s="3" t="s">
        <v>13</v>
      </c>
      <c r="D6120" s="3" t="s">
        <v>14</v>
      </c>
      <c r="E6120" s="3" t="s">
        <v>1498</v>
      </c>
      <c r="F6120" s="3" t="s">
        <v>539</v>
      </c>
      <c r="G6120" s="3" t="s">
        <v>1499</v>
      </c>
      <c r="H6120" s="3" t="s">
        <v>1500</v>
      </c>
      <c r="I6120" s="3" t="s">
        <v>132</v>
      </c>
      <c r="J6120" s="3" t="s">
        <v>133</v>
      </c>
      <c r="K6120" s="3" t="s">
        <v>1266</v>
      </c>
      <c r="L6120" s="3" t="s">
        <v>1267</v>
      </c>
      <c r="M6120" s="3" t="s">
        <v>541</v>
      </c>
      <c r="N6120" s="3" t="s">
        <v>1182</v>
      </c>
      <c r="O6120">
        <v>1</v>
      </c>
      <c r="P6120" s="3" t="s">
        <v>3694</v>
      </c>
      <c r="Q6120" s="3" t="s">
        <v>3694</v>
      </c>
      <c r="R6120" s="3" t="s">
        <v>3694</v>
      </c>
      <c r="S6120" s="3" t="s">
        <v>803</v>
      </c>
      <c r="T6120" s="3" t="s">
        <v>2326</v>
      </c>
      <c r="U6120" s="3" t="s">
        <v>553</v>
      </c>
      <c r="V6120" s="3" t="s">
        <v>544</v>
      </c>
      <c r="W6120" s="3" t="s">
        <v>4526</v>
      </c>
      <c r="X6120" s="3" t="s">
        <v>4527</v>
      </c>
      <c r="Y6120" s="3" t="s">
        <v>545</v>
      </c>
      <c r="Z6120" s="3" t="s">
        <v>3832</v>
      </c>
      <c r="AA6120" s="3" t="s">
        <v>546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1</v>
      </c>
      <c r="BK6120">
        <v>0</v>
      </c>
      <c r="BL6120">
        <v>0</v>
      </c>
      <c r="BM6120">
        <v>1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1</v>
      </c>
      <c r="CI6120">
        <v>0</v>
      </c>
      <c r="CJ6120">
        <v>0</v>
      </c>
      <c r="CK6120">
        <v>1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1</v>
      </c>
      <c r="CY6120">
        <v>0</v>
      </c>
      <c r="CZ6120">
        <v>0</v>
      </c>
      <c r="DA6120">
        <v>1</v>
      </c>
      <c r="DB6120">
        <v>0</v>
      </c>
      <c r="DC6120">
        <v>0</v>
      </c>
      <c r="DD6120">
        <v>0</v>
      </c>
      <c r="DE6120">
        <v>0</v>
      </c>
      <c r="DF6120">
        <v>1</v>
      </c>
      <c r="DG6120">
        <v>0</v>
      </c>
      <c r="DH6120">
        <v>0</v>
      </c>
      <c r="DI6120">
        <v>1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1</v>
      </c>
      <c r="DU6120">
        <v>5.77</v>
      </c>
      <c r="DV6120">
        <v>0</v>
      </c>
      <c r="DW6120">
        <v>0</v>
      </c>
      <c r="DX6120">
        <v>0</v>
      </c>
      <c r="DY6120" s="4">
        <v>46446</v>
      </c>
      <c r="DZ6120" s="3" t="s">
        <v>5240</v>
      </c>
      <c r="EA6120">
        <v>1</v>
      </c>
      <c r="EB6120">
        <v>0</v>
      </c>
      <c r="EC6120">
        <v>4</v>
      </c>
      <c r="ED6120">
        <v>0</v>
      </c>
      <c r="EE6120">
        <v>1</v>
      </c>
      <c r="EF6120">
        <v>4</v>
      </c>
      <c r="EG6120">
        <v>1</v>
      </c>
      <c r="EH6120">
        <v>1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539</v>
      </c>
      <c r="C6121" s="3" t="s">
        <v>13</v>
      </c>
      <c r="D6121" s="3" t="s">
        <v>14</v>
      </c>
      <c r="E6121" s="3" t="s">
        <v>1483</v>
      </c>
      <c r="F6121" s="3" t="s">
        <v>1484</v>
      </c>
      <c r="G6121" s="3" t="s">
        <v>1402</v>
      </c>
      <c r="H6121" s="3" t="s">
        <v>1403</v>
      </c>
      <c r="I6121" s="3" t="s">
        <v>416</v>
      </c>
      <c r="J6121" s="3" t="s">
        <v>417</v>
      </c>
      <c r="K6121" s="3" t="s">
        <v>1266</v>
      </c>
      <c r="L6121" s="3" t="s">
        <v>1267</v>
      </c>
      <c r="M6121" s="3" t="s">
        <v>541</v>
      </c>
      <c r="N6121" s="3" t="s">
        <v>1182</v>
      </c>
      <c r="O6121">
        <v>2</v>
      </c>
      <c r="P6121" s="3" t="s">
        <v>3694</v>
      </c>
      <c r="Q6121" s="3" t="s">
        <v>3694</v>
      </c>
      <c r="R6121" s="3" t="s">
        <v>3694</v>
      </c>
      <c r="S6121" s="3" t="s">
        <v>1212</v>
      </c>
      <c r="T6121" s="3" t="s">
        <v>2257</v>
      </c>
      <c r="U6121" s="3" t="s">
        <v>670</v>
      </c>
      <c r="V6121" s="3" t="s">
        <v>816</v>
      </c>
      <c r="W6121" s="3" t="s">
        <v>817</v>
      </c>
      <c r="X6121" s="3" t="s">
        <v>817</v>
      </c>
      <c r="Y6121" s="3" t="s">
        <v>579</v>
      </c>
      <c r="Z6121" s="3" t="s">
        <v>3831</v>
      </c>
      <c r="AA6121" s="3" t="s">
        <v>546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1</v>
      </c>
      <c r="CK6121">
        <v>1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1</v>
      </c>
      <c r="DU6121">
        <v>3</v>
      </c>
      <c r="DV6121">
        <v>0</v>
      </c>
      <c r="DW6121">
        <v>0</v>
      </c>
      <c r="DX6121">
        <v>0</v>
      </c>
      <c r="DY6121" s="4">
        <v>46630</v>
      </c>
      <c r="DZ6121" s="3" t="s">
        <v>5240</v>
      </c>
      <c r="EA6121">
        <v>1</v>
      </c>
      <c r="EB6121">
        <v>0</v>
      </c>
      <c r="EC6121">
        <v>1</v>
      </c>
      <c r="ED6121">
        <v>0</v>
      </c>
      <c r="EE6121">
        <v>1</v>
      </c>
      <c r="EF6121">
        <v>1</v>
      </c>
      <c r="EG6121">
        <v>1</v>
      </c>
      <c r="EH6121">
        <v>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539</v>
      </c>
      <c r="C6122" s="3" t="s">
        <v>13</v>
      </c>
      <c r="D6122" s="3" t="s">
        <v>14</v>
      </c>
      <c r="E6122" s="3" t="s">
        <v>1400</v>
      </c>
      <c r="F6122" s="3" t="s">
        <v>1401</v>
      </c>
      <c r="G6122" s="3" t="s">
        <v>1402</v>
      </c>
      <c r="H6122" s="3" t="s">
        <v>1403</v>
      </c>
      <c r="I6122" s="3" t="s">
        <v>234</v>
      </c>
      <c r="J6122" s="3" t="s">
        <v>235</v>
      </c>
      <c r="K6122" s="3" t="s">
        <v>1266</v>
      </c>
      <c r="L6122" s="3" t="s">
        <v>1277</v>
      </c>
      <c r="M6122" s="3" t="s">
        <v>541</v>
      </c>
      <c r="N6122" s="3" t="s">
        <v>1182</v>
      </c>
      <c r="O6122">
        <v>1</v>
      </c>
      <c r="P6122" s="3" t="s">
        <v>3694</v>
      </c>
      <c r="Q6122" s="3" t="s">
        <v>3694</v>
      </c>
      <c r="R6122" s="3" t="s">
        <v>3694</v>
      </c>
      <c r="S6122" s="3" t="s">
        <v>798</v>
      </c>
      <c r="T6122" s="3" t="s">
        <v>2295</v>
      </c>
      <c r="U6122" s="3" t="s">
        <v>553</v>
      </c>
      <c r="V6122" s="3" t="s">
        <v>544</v>
      </c>
      <c r="W6122" s="3" t="s">
        <v>4526</v>
      </c>
      <c r="X6122" s="3" t="s">
        <v>4527</v>
      </c>
      <c r="Y6122" s="3" t="s">
        <v>545</v>
      </c>
      <c r="Z6122" s="3" t="s">
        <v>3832</v>
      </c>
      <c r="AA6122" s="3" t="s">
        <v>546</v>
      </c>
      <c r="AB6122">
        <v>0</v>
      </c>
      <c r="AC6122">
        <v>0</v>
      </c>
      <c r="AD6122">
        <v>1</v>
      </c>
      <c r="AE6122">
        <v>0</v>
      </c>
      <c r="AF6122">
        <v>0</v>
      </c>
      <c r="AG6122">
        <v>1</v>
      </c>
      <c r="AH6122">
        <v>0</v>
      </c>
      <c r="AI6122">
        <v>0</v>
      </c>
      <c r="AJ6122">
        <v>0</v>
      </c>
      <c r="AK6122">
        <v>0</v>
      </c>
      <c r="AL6122">
        <v>1</v>
      </c>
      <c r="AM6122">
        <v>0</v>
      </c>
      <c r="AN6122">
        <v>0</v>
      </c>
      <c r="AO6122">
        <v>1</v>
      </c>
      <c r="AP6122">
        <v>0</v>
      </c>
      <c r="AQ6122">
        <v>0</v>
      </c>
      <c r="AR6122">
        <v>0</v>
      </c>
      <c r="AS6122">
        <v>0</v>
      </c>
      <c r="AT6122">
        <v>2</v>
      </c>
      <c r="AU6122">
        <v>0</v>
      </c>
      <c r="AV6122">
        <v>0</v>
      </c>
      <c r="AW6122">
        <v>2</v>
      </c>
      <c r="AX6122">
        <v>0</v>
      </c>
      <c r="AY6122">
        <v>0</v>
      </c>
      <c r="AZ6122">
        <v>0</v>
      </c>
      <c r="BA6122">
        <v>0</v>
      </c>
      <c r="BB6122">
        <v>1</v>
      </c>
      <c r="BC6122">
        <v>0</v>
      </c>
      <c r="BD6122">
        <v>0</v>
      </c>
      <c r="BE6122">
        <v>1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1</v>
      </c>
      <c r="BS6122">
        <v>0</v>
      </c>
      <c r="BT6122">
        <v>0</v>
      </c>
      <c r="BU6122">
        <v>1</v>
      </c>
      <c r="BV6122">
        <v>0</v>
      </c>
      <c r="BW6122">
        <v>0</v>
      </c>
      <c r="BX6122">
        <v>0</v>
      </c>
      <c r="BY6122">
        <v>0</v>
      </c>
      <c r="BZ6122">
        <v>1</v>
      </c>
      <c r="CA6122">
        <v>0</v>
      </c>
      <c r="CB6122">
        <v>0</v>
      </c>
      <c r="CC6122">
        <v>1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2</v>
      </c>
      <c r="CY6122">
        <v>0</v>
      </c>
      <c r="CZ6122">
        <v>0</v>
      </c>
      <c r="DA6122">
        <v>2</v>
      </c>
      <c r="DB6122">
        <v>0</v>
      </c>
      <c r="DC6122">
        <v>0</v>
      </c>
      <c r="DD6122">
        <v>0</v>
      </c>
      <c r="DE6122">
        <v>0</v>
      </c>
      <c r="DF6122">
        <v>2</v>
      </c>
      <c r="DG6122">
        <v>0</v>
      </c>
      <c r="DH6122">
        <v>0</v>
      </c>
      <c r="DI6122">
        <v>2</v>
      </c>
      <c r="DJ6122">
        <v>0</v>
      </c>
      <c r="DK6122">
        <v>0</v>
      </c>
      <c r="DL6122">
        <v>0</v>
      </c>
      <c r="DM6122">
        <v>0</v>
      </c>
      <c r="DN6122">
        <v>1</v>
      </c>
      <c r="DO6122">
        <v>0</v>
      </c>
      <c r="DP6122">
        <v>0</v>
      </c>
      <c r="DQ6122">
        <v>1</v>
      </c>
      <c r="DR6122">
        <v>0</v>
      </c>
      <c r="DS6122">
        <v>0</v>
      </c>
      <c r="DT6122">
        <v>1</v>
      </c>
      <c r="DU6122">
        <v>89.673190000000005</v>
      </c>
      <c r="DV6122">
        <v>1</v>
      </c>
      <c r="DW6122">
        <v>0</v>
      </c>
      <c r="DX6122">
        <v>0</v>
      </c>
      <c r="DY6122" s="4">
        <v>46477</v>
      </c>
      <c r="DZ6122" s="3" t="s">
        <v>5240</v>
      </c>
      <c r="EA6122">
        <v>1</v>
      </c>
      <c r="EB6122">
        <v>0</v>
      </c>
      <c r="EC6122">
        <v>12</v>
      </c>
      <c r="ED6122">
        <v>0</v>
      </c>
      <c r="EE6122">
        <v>1</v>
      </c>
      <c r="EF6122">
        <v>12</v>
      </c>
      <c r="EG6122">
        <v>1.3333330000000001</v>
      </c>
      <c r="EH6122">
        <v>0.75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539</v>
      </c>
      <c r="C6123" s="3" t="s">
        <v>13</v>
      </c>
      <c r="D6123" s="3" t="s">
        <v>14</v>
      </c>
      <c r="E6123" s="3" t="s">
        <v>1485</v>
      </c>
      <c r="F6123" s="3" t="s">
        <v>1486</v>
      </c>
      <c r="G6123" s="3" t="s">
        <v>1402</v>
      </c>
      <c r="H6123" s="3" t="s">
        <v>1403</v>
      </c>
      <c r="I6123" s="3" t="s">
        <v>68</v>
      </c>
      <c r="J6123" s="3" t="s">
        <v>69</v>
      </c>
      <c r="K6123" s="3" t="s">
        <v>1283</v>
      </c>
      <c r="L6123" s="3" t="s">
        <v>1302</v>
      </c>
      <c r="M6123" s="3" t="s">
        <v>541</v>
      </c>
      <c r="N6123" s="3" t="s">
        <v>1182</v>
      </c>
      <c r="O6123">
        <v>1</v>
      </c>
      <c r="P6123" s="3" t="s">
        <v>3694</v>
      </c>
      <c r="Q6123" s="3" t="s">
        <v>3694</v>
      </c>
      <c r="R6123" s="3" t="s">
        <v>3694</v>
      </c>
      <c r="S6123" s="3" t="s">
        <v>1589</v>
      </c>
      <c r="T6123" s="3" t="s">
        <v>2514</v>
      </c>
      <c r="U6123" s="3" t="s">
        <v>670</v>
      </c>
      <c r="V6123" s="3" t="s">
        <v>816</v>
      </c>
      <c r="W6123" s="3" t="s">
        <v>817</v>
      </c>
      <c r="X6123" s="3" t="s">
        <v>817</v>
      </c>
      <c r="Y6123" s="3" t="s">
        <v>579</v>
      </c>
      <c r="Z6123" s="3" t="s">
        <v>3831</v>
      </c>
      <c r="AA6123" s="3" t="s">
        <v>546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1</v>
      </c>
      <c r="BB6123">
        <v>0</v>
      </c>
      <c r="BC6123">
        <v>0</v>
      </c>
      <c r="BD6123">
        <v>0</v>
      </c>
      <c r="BE6123">
        <v>1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1</v>
      </c>
      <c r="BR6123">
        <v>0</v>
      </c>
      <c r="BS6123">
        <v>0</v>
      </c>
      <c r="BT6123">
        <v>0</v>
      </c>
      <c r="BU6123">
        <v>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1</v>
      </c>
      <c r="CP6123">
        <v>0</v>
      </c>
      <c r="CQ6123">
        <v>0</v>
      </c>
      <c r="CR6123">
        <v>0</v>
      </c>
      <c r="CS6123">
        <v>1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1</v>
      </c>
      <c r="DU6123">
        <v>8.75</v>
      </c>
      <c r="DV6123">
        <v>0</v>
      </c>
      <c r="DW6123">
        <v>0</v>
      </c>
      <c r="DX6123">
        <v>0</v>
      </c>
      <c r="DY6123" s="4">
        <v>46265</v>
      </c>
      <c r="DZ6123" s="3" t="s">
        <v>5240</v>
      </c>
      <c r="EA6123">
        <v>1</v>
      </c>
      <c r="EB6123">
        <v>0</v>
      </c>
      <c r="EC6123">
        <v>3</v>
      </c>
      <c r="ED6123">
        <v>0</v>
      </c>
      <c r="EE6123">
        <v>1</v>
      </c>
      <c r="EF6123">
        <v>3</v>
      </c>
      <c r="EG6123">
        <v>1</v>
      </c>
      <c r="EH6123">
        <v>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539</v>
      </c>
      <c r="C6124" s="3" t="s">
        <v>13</v>
      </c>
      <c r="D6124" s="3" t="s">
        <v>14</v>
      </c>
      <c r="E6124" s="3" t="s">
        <v>1485</v>
      </c>
      <c r="F6124" s="3" t="s">
        <v>1486</v>
      </c>
      <c r="G6124" s="3" t="s">
        <v>1402</v>
      </c>
      <c r="H6124" s="3" t="s">
        <v>1403</v>
      </c>
      <c r="I6124" s="3" t="s">
        <v>186</v>
      </c>
      <c r="J6124" s="3" t="s">
        <v>187</v>
      </c>
      <c r="K6124" s="3" t="s">
        <v>1266</v>
      </c>
      <c r="L6124" s="3" t="s">
        <v>1267</v>
      </c>
      <c r="M6124" s="3" t="s">
        <v>541</v>
      </c>
      <c r="N6124" s="3" t="s">
        <v>1182</v>
      </c>
      <c r="O6124">
        <v>1</v>
      </c>
      <c r="P6124" s="3" t="s">
        <v>3694</v>
      </c>
      <c r="Q6124" s="3" t="s">
        <v>3694</v>
      </c>
      <c r="R6124" s="3" t="s">
        <v>3694</v>
      </c>
      <c r="S6124" s="3" t="s">
        <v>849</v>
      </c>
      <c r="T6124" s="3" t="s">
        <v>2300</v>
      </c>
      <c r="U6124" s="3" t="s">
        <v>670</v>
      </c>
      <c r="V6124" s="3" t="s">
        <v>816</v>
      </c>
      <c r="W6124" s="3" t="s">
        <v>817</v>
      </c>
      <c r="X6124" s="3" t="s">
        <v>817</v>
      </c>
      <c r="Y6124" s="3" t="s">
        <v>545</v>
      </c>
      <c r="Z6124" s="3" t="s">
        <v>3831</v>
      </c>
      <c r="AA6124" s="3" t="s">
        <v>546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100</v>
      </c>
      <c r="BZ6124">
        <v>0</v>
      </c>
      <c r="CA6124">
        <v>0</v>
      </c>
      <c r="CB6124">
        <v>0</v>
      </c>
      <c r="CC6124">
        <v>10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100</v>
      </c>
      <c r="DN6124">
        <v>0</v>
      </c>
      <c r="DO6124">
        <v>0</v>
      </c>
      <c r="DP6124">
        <v>0</v>
      </c>
      <c r="DQ6124">
        <v>100</v>
      </c>
      <c r="DR6124">
        <v>0</v>
      </c>
      <c r="DS6124">
        <v>0</v>
      </c>
      <c r="DT6124">
        <v>100</v>
      </c>
      <c r="DU6124">
        <v>4.9970000000000001E-2</v>
      </c>
      <c r="DV6124">
        <v>100</v>
      </c>
      <c r="DW6124">
        <v>0</v>
      </c>
      <c r="DX6124">
        <v>0</v>
      </c>
      <c r="DY6124" s="4">
        <v>47177</v>
      </c>
      <c r="DZ6124" s="3" t="s">
        <v>5240</v>
      </c>
      <c r="EA6124">
        <v>100</v>
      </c>
      <c r="EB6124">
        <v>0</v>
      </c>
      <c r="EC6124">
        <v>200</v>
      </c>
      <c r="ED6124">
        <v>0</v>
      </c>
      <c r="EE6124">
        <v>100</v>
      </c>
      <c r="EF6124">
        <v>200</v>
      </c>
      <c r="EG6124">
        <v>100</v>
      </c>
      <c r="EH6124">
        <v>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539</v>
      </c>
      <c r="C6125" s="3" t="s">
        <v>13</v>
      </c>
      <c r="D6125" s="3" t="s">
        <v>14</v>
      </c>
      <c r="E6125" s="3" t="s">
        <v>1498</v>
      </c>
      <c r="F6125" s="3" t="s">
        <v>539</v>
      </c>
      <c r="G6125" s="3" t="s">
        <v>1499</v>
      </c>
      <c r="H6125" s="3" t="s">
        <v>1500</v>
      </c>
      <c r="I6125" s="3" t="s">
        <v>45</v>
      </c>
      <c r="J6125" s="3" t="s">
        <v>46</v>
      </c>
      <c r="K6125" s="3" t="s">
        <v>1283</v>
      </c>
      <c r="L6125" s="3" t="s">
        <v>1284</v>
      </c>
      <c r="M6125" s="3" t="s">
        <v>541</v>
      </c>
      <c r="N6125" s="3" t="s">
        <v>1182</v>
      </c>
      <c r="O6125">
        <v>2</v>
      </c>
      <c r="P6125" s="3" t="s">
        <v>3694</v>
      </c>
      <c r="Q6125" s="3" t="s">
        <v>3694</v>
      </c>
      <c r="R6125" s="3" t="s">
        <v>3694</v>
      </c>
      <c r="S6125" s="3" t="s">
        <v>958</v>
      </c>
      <c r="T6125" s="3" t="s">
        <v>2636</v>
      </c>
      <c r="U6125" s="3" t="s">
        <v>543</v>
      </c>
      <c r="V6125" s="3" t="s">
        <v>544</v>
      </c>
      <c r="W6125" s="3" t="s">
        <v>544</v>
      </c>
      <c r="X6125" s="3" t="s">
        <v>4530</v>
      </c>
      <c r="Y6125" s="3" t="s">
        <v>545</v>
      </c>
      <c r="Z6125" s="3" t="s">
        <v>3832</v>
      </c>
      <c r="AA6125" s="3" t="s">
        <v>546</v>
      </c>
      <c r="AB6125">
        <v>0</v>
      </c>
      <c r="AC6125">
        <v>0</v>
      </c>
      <c r="AD6125">
        <v>30</v>
      </c>
      <c r="AE6125">
        <v>0</v>
      </c>
      <c r="AF6125">
        <v>0</v>
      </c>
      <c r="AG6125">
        <v>30</v>
      </c>
      <c r="AH6125">
        <v>0</v>
      </c>
      <c r="AI6125">
        <v>0</v>
      </c>
      <c r="AJ6125">
        <v>0</v>
      </c>
      <c r="AK6125">
        <v>0</v>
      </c>
      <c r="AL6125">
        <v>60</v>
      </c>
      <c r="AM6125">
        <v>0</v>
      </c>
      <c r="AN6125">
        <v>0</v>
      </c>
      <c r="AO6125">
        <v>60</v>
      </c>
      <c r="AP6125">
        <v>0</v>
      </c>
      <c r="AQ6125">
        <v>0</v>
      </c>
      <c r="AR6125">
        <v>0</v>
      </c>
      <c r="AS6125">
        <v>0</v>
      </c>
      <c r="AT6125">
        <v>120</v>
      </c>
      <c r="AU6125">
        <v>0</v>
      </c>
      <c r="AV6125">
        <v>0</v>
      </c>
      <c r="AW6125">
        <v>120</v>
      </c>
      <c r="AX6125">
        <v>0</v>
      </c>
      <c r="AY6125">
        <v>0</v>
      </c>
      <c r="AZ6125">
        <v>0</v>
      </c>
      <c r="BA6125">
        <v>0</v>
      </c>
      <c r="BB6125">
        <v>90</v>
      </c>
      <c r="BC6125">
        <v>0</v>
      </c>
      <c r="BD6125">
        <v>0</v>
      </c>
      <c r="BE6125">
        <v>90</v>
      </c>
      <c r="BF6125">
        <v>0</v>
      </c>
      <c r="BG6125">
        <v>0</v>
      </c>
      <c r="BH6125">
        <v>0</v>
      </c>
      <c r="BI6125">
        <v>0</v>
      </c>
      <c r="BJ6125">
        <v>90</v>
      </c>
      <c r="BK6125">
        <v>0</v>
      </c>
      <c r="BL6125">
        <v>0</v>
      </c>
      <c r="BM6125">
        <v>90</v>
      </c>
      <c r="BN6125">
        <v>0</v>
      </c>
      <c r="BO6125">
        <v>0</v>
      </c>
      <c r="BP6125">
        <v>0</v>
      </c>
      <c r="BQ6125">
        <v>0</v>
      </c>
      <c r="BR6125">
        <v>120</v>
      </c>
      <c r="BS6125">
        <v>0</v>
      </c>
      <c r="BT6125">
        <v>0</v>
      </c>
      <c r="BU6125">
        <v>120</v>
      </c>
      <c r="BV6125">
        <v>0</v>
      </c>
      <c r="BW6125">
        <v>0</v>
      </c>
      <c r="BX6125">
        <v>0</v>
      </c>
      <c r="BY6125">
        <v>0</v>
      </c>
      <c r="BZ6125">
        <v>120</v>
      </c>
      <c r="CA6125">
        <v>0</v>
      </c>
      <c r="CB6125">
        <v>0</v>
      </c>
      <c r="CC6125">
        <v>120</v>
      </c>
      <c r="CD6125">
        <v>0</v>
      </c>
      <c r="CE6125">
        <v>0</v>
      </c>
      <c r="CF6125">
        <v>0</v>
      </c>
      <c r="CG6125">
        <v>0</v>
      </c>
      <c r="CH6125">
        <v>180</v>
      </c>
      <c r="CI6125">
        <v>0</v>
      </c>
      <c r="CJ6125">
        <v>0</v>
      </c>
      <c r="CK6125">
        <v>180</v>
      </c>
      <c r="CL6125">
        <v>0</v>
      </c>
      <c r="CM6125">
        <v>0</v>
      </c>
      <c r="CN6125">
        <v>0</v>
      </c>
      <c r="CO6125">
        <v>0</v>
      </c>
      <c r="CP6125">
        <v>30</v>
      </c>
      <c r="CQ6125">
        <v>0</v>
      </c>
      <c r="CR6125">
        <v>0</v>
      </c>
      <c r="CS6125">
        <v>30</v>
      </c>
      <c r="CT6125">
        <v>0</v>
      </c>
      <c r="CU6125">
        <v>0</v>
      </c>
      <c r="CV6125">
        <v>0</v>
      </c>
      <c r="CW6125">
        <v>0</v>
      </c>
      <c r="CX6125">
        <v>30</v>
      </c>
      <c r="CY6125">
        <v>0</v>
      </c>
      <c r="CZ6125">
        <v>0</v>
      </c>
      <c r="DA6125">
        <v>30</v>
      </c>
      <c r="DB6125">
        <v>0</v>
      </c>
      <c r="DC6125">
        <v>0</v>
      </c>
      <c r="DD6125">
        <v>0</v>
      </c>
      <c r="DE6125">
        <v>0</v>
      </c>
      <c r="DF6125">
        <v>90</v>
      </c>
      <c r="DG6125">
        <v>0</v>
      </c>
      <c r="DH6125">
        <v>0</v>
      </c>
      <c r="DI6125">
        <v>9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30</v>
      </c>
      <c r="DU6125">
        <v>0.58250000000000002</v>
      </c>
      <c r="DV6125">
        <v>0</v>
      </c>
      <c r="DW6125">
        <v>0</v>
      </c>
      <c r="DX6125">
        <v>0</v>
      </c>
      <c r="DY6125" s="4">
        <v>46356</v>
      </c>
      <c r="DZ6125" s="3" t="s">
        <v>5240</v>
      </c>
      <c r="EA6125">
        <v>30</v>
      </c>
      <c r="EB6125">
        <v>0</v>
      </c>
      <c r="EC6125">
        <v>960</v>
      </c>
      <c r="ED6125">
        <v>0</v>
      </c>
      <c r="EE6125">
        <v>30</v>
      </c>
      <c r="EF6125">
        <v>960</v>
      </c>
      <c r="EG6125">
        <v>87.272727000000003</v>
      </c>
      <c r="EH6125">
        <v>0.34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539</v>
      </c>
      <c r="C6126" s="3" t="s">
        <v>13</v>
      </c>
      <c r="D6126" s="3" t="s">
        <v>14</v>
      </c>
      <c r="E6126" s="3" t="s">
        <v>1498</v>
      </c>
      <c r="F6126" s="3" t="s">
        <v>539</v>
      </c>
      <c r="G6126" s="3" t="s">
        <v>1499</v>
      </c>
      <c r="H6126" s="3" t="s">
        <v>1500</v>
      </c>
      <c r="I6126" s="3" t="s">
        <v>387</v>
      </c>
      <c r="J6126" s="3" t="s">
        <v>388</v>
      </c>
      <c r="K6126" s="3" t="s">
        <v>1266</v>
      </c>
      <c r="L6126" s="3" t="s">
        <v>1277</v>
      </c>
      <c r="M6126" s="3" t="s">
        <v>541</v>
      </c>
      <c r="N6126" s="3" t="s">
        <v>1182</v>
      </c>
      <c r="O6126">
        <v>2</v>
      </c>
      <c r="P6126" s="3" t="s">
        <v>3694</v>
      </c>
      <c r="Q6126" s="3" t="s">
        <v>3694</v>
      </c>
      <c r="R6126" s="3" t="s">
        <v>3694</v>
      </c>
      <c r="S6126" s="3" t="s">
        <v>855</v>
      </c>
      <c r="T6126" s="3" t="s">
        <v>2528</v>
      </c>
      <c r="U6126" s="3" t="s">
        <v>670</v>
      </c>
      <c r="V6126" s="3" t="s">
        <v>816</v>
      </c>
      <c r="W6126" s="3" t="s">
        <v>817</v>
      </c>
      <c r="X6126" s="3" t="s">
        <v>817</v>
      </c>
      <c r="Y6126" s="3" t="s">
        <v>545</v>
      </c>
      <c r="Z6126" s="3" t="s">
        <v>3831</v>
      </c>
      <c r="AA6126" s="3" t="s">
        <v>546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2</v>
      </c>
      <c r="BR6126">
        <v>0</v>
      </c>
      <c r="BS6126">
        <v>0</v>
      </c>
      <c r="BT6126">
        <v>0</v>
      </c>
      <c r="BU6126">
        <v>2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1</v>
      </c>
      <c r="DF6126">
        <v>0</v>
      </c>
      <c r="DG6126">
        <v>0</v>
      </c>
      <c r="DH6126">
        <v>0</v>
      </c>
      <c r="DI6126">
        <v>1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2</v>
      </c>
      <c r="DU6126">
        <v>2</v>
      </c>
      <c r="DV6126">
        <v>0</v>
      </c>
      <c r="DW6126">
        <v>0</v>
      </c>
      <c r="DX6126">
        <v>0</v>
      </c>
      <c r="DY6126" s="4">
        <v>46969</v>
      </c>
      <c r="DZ6126" s="3" t="s">
        <v>5240</v>
      </c>
      <c r="EA6126">
        <v>2</v>
      </c>
      <c r="EB6126">
        <v>0</v>
      </c>
      <c r="EC6126">
        <v>3</v>
      </c>
      <c r="ED6126">
        <v>0</v>
      </c>
      <c r="EE6126">
        <v>2</v>
      </c>
      <c r="EF6126">
        <v>3</v>
      </c>
      <c r="EG6126">
        <v>1.5</v>
      </c>
      <c r="EH6126">
        <v>1.33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539</v>
      </c>
      <c r="C6127" s="3" t="s">
        <v>13</v>
      </c>
      <c r="D6127" s="3" t="s">
        <v>14</v>
      </c>
      <c r="E6127" s="3" t="s">
        <v>1498</v>
      </c>
      <c r="F6127" s="3" t="s">
        <v>539</v>
      </c>
      <c r="G6127" s="3" t="s">
        <v>1499</v>
      </c>
      <c r="H6127" s="3" t="s">
        <v>1500</v>
      </c>
      <c r="I6127" s="3" t="s">
        <v>19</v>
      </c>
      <c r="J6127" s="3" t="s">
        <v>20</v>
      </c>
      <c r="K6127" s="3" t="s">
        <v>1283</v>
      </c>
      <c r="L6127" s="3" t="s">
        <v>1302</v>
      </c>
      <c r="M6127" s="3" t="s">
        <v>541</v>
      </c>
      <c r="N6127" s="3" t="s">
        <v>1182</v>
      </c>
      <c r="O6127">
        <v>3</v>
      </c>
      <c r="P6127" s="3" t="s">
        <v>3694</v>
      </c>
      <c r="Q6127" s="3" t="s">
        <v>3694</v>
      </c>
      <c r="R6127" s="3" t="s">
        <v>3694</v>
      </c>
      <c r="S6127" s="3" t="s">
        <v>4007</v>
      </c>
      <c r="T6127" s="3" t="s">
        <v>4008</v>
      </c>
      <c r="U6127" s="3" t="s">
        <v>670</v>
      </c>
      <c r="V6127" s="3" t="s">
        <v>816</v>
      </c>
      <c r="W6127" s="3" t="s">
        <v>827</v>
      </c>
      <c r="X6127" s="3" t="s">
        <v>828</v>
      </c>
      <c r="Y6127" s="3" t="s">
        <v>579</v>
      </c>
      <c r="Z6127" s="3" t="s">
        <v>572</v>
      </c>
      <c r="AA6127" s="3" t="s">
        <v>54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1</v>
      </c>
      <c r="BJ6127">
        <v>0</v>
      </c>
      <c r="BK6127">
        <v>0</v>
      </c>
      <c r="BL6127">
        <v>0</v>
      </c>
      <c r="BM6127">
        <v>1</v>
      </c>
      <c r="BN6127">
        <v>0</v>
      </c>
      <c r="BO6127">
        <v>0</v>
      </c>
      <c r="BP6127">
        <v>0</v>
      </c>
      <c r="BQ6127">
        <v>1</v>
      </c>
      <c r="BR6127">
        <v>0</v>
      </c>
      <c r="BS6127">
        <v>0</v>
      </c>
      <c r="BT6127">
        <v>0</v>
      </c>
      <c r="BU6127">
        <v>1</v>
      </c>
      <c r="BV6127">
        <v>0</v>
      </c>
      <c r="BW6127">
        <v>0</v>
      </c>
      <c r="BX6127">
        <v>0</v>
      </c>
      <c r="BY6127">
        <v>2</v>
      </c>
      <c r="BZ6127">
        <v>0</v>
      </c>
      <c r="CA6127">
        <v>0</v>
      </c>
      <c r="CB6127">
        <v>0</v>
      </c>
      <c r="CC6127">
        <v>2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2</v>
      </c>
      <c r="DU6127">
        <v>28.875</v>
      </c>
      <c r="DV6127">
        <v>0</v>
      </c>
      <c r="DW6127">
        <v>0</v>
      </c>
      <c r="DX6127">
        <v>0</v>
      </c>
      <c r="DY6127" s="4">
        <v>46583</v>
      </c>
      <c r="DZ6127" s="3" t="s">
        <v>5240</v>
      </c>
      <c r="EA6127">
        <v>2</v>
      </c>
      <c r="EB6127">
        <v>0</v>
      </c>
      <c r="EC6127">
        <v>4</v>
      </c>
      <c r="ED6127">
        <v>0</v>
      </c>
      <c r="EE6127">
        <v>2</v>
      </c>
      <c r="EF6127">
        <v>4</v>
      </c>
      <c r="EG6127">
        <v>1.3333330000000001</v>
      </c>
      <c r="EH6127">
        <v>1.5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539</v>
      </c>
      <c r="C6128" s="3" t="s">
        <v>13</v>
      </c>
      <c r="D6128" s="3" t="s">
        <v>14</v>
      </c>
      <c r="E6128" s="3" t="s">
        <v>1498</v>
      </c>
      <c r="F6128" s="3" t="s">
        <v>539</v>
      </c>
      <c r="G6128" s="3" t="s">
        <v>1499</v>
      </c>
      <c r="H6128" s="3" t="s">
        <v>1500</v>
      </c>
      <c r="I6128" s="3" t="s">
        <v>19</v>
      </c>
      <c r="J6128" s="3" t="s">
        <v>20</v>
      </c>
      <c r="K6128" s="3" t="s">
        <v>1283</v>
      </c>
      <c r="L6128" s="3" t="s">
        <v>1302</v>
      </c>
      <c r="M6128" s="3" t="s">
        <v>541</v>
      </c>
      <c r="N6128" s="3" t="s">
        <v>1182</v>
      </c>
      <c r="O6128">
        <v>3</v>
      </c>
      <c r="P6128" s="3" t="s">
        <v>3694</v>
      </c>
      <c r="Q6128" s="3" t="s">
        <v>3694</v>
      </c>
      <c r="R6128" s="3" t="s">
        <v>3694</v>
      </c>
      <c r="S6128" s="3" t="s">
        <v>1563</v>
      </c>
      <c r="T6128" s="3" t="s">
        <v>2999</v>
      </c>
      <c r="U6128" s="3" t="s">
        <v>543</v>
      </c>
      <c r="V6128" s="3" t="s">
        <v>544</v>
      </c>
      <c r="W6128" s="3" t="s">
        <v>544</v>
      </c>
      <c r="X6128" s="3" t="s">
        <v>4530</v>
      </c>
      <c r="Y6128" s="3" t="s">
        <v>545</v>
      </c>
      <c r="Z6128" s="3" t="s">
        <v>3831</v>
      </c>
      <c r="AA6128" s="3" t="s">
        <v>546</v>
      </c>
      <c r="AB6128">
        <v>0</v>
      </c>
      <c r="AC6128">
        <v>0</v>
      </c>
      <c r="AD6128">
        <v>60</v>
      </c>
      <c r="AE6128">
        <v>0</v>
      </c>
      <c r="AF6128">
        <v>0</v>
      </c>
      <c r="AG6128">
        <v>60</v>
      </c>
      <c r="AH6128">
        <v>0</v>
      </c>
      <c r="AI6128">
        <v>0</v>
      </c>
      <c r="AJ6128">
        <v>0</v>
      </c>
      <c r="AK6128">
        <v>5</v>
      </c>
      <c r="AL6128">
        <v>0</v>
      </c>
      <c r="AM6128">
        <v>0</v>
      </c>
      <c r="AN6128">
        <v>0</v>
      </c>
      <c r="AO6128">
        <v>5</v>
      </c>
      <c r="AP6128">
        <v>0</v>
      </c>
      <c r="AQ6128">
        <v>0</v>
      </c>
      <c r="AR6128">
        <v>0</v>
      </c>
      <c r="AS6128">
        <v>27</v>
      </c>
      <c r="AT6128">
        <v>198</v>
      </c>
      <c r="AU6128">
        <v>0</v>
      </c>
      <c r="AV6128">
        <v>0</v>
      </c>
      <c r="AW6128">
        <v>225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220</v>
      </c>
      <c r="CA6128">
        <v>0</v>
      </c>
      <c r="CB6128">
        <v>0</v>
      </c>
      <c r="CC6128">
        <v>22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94</v>
      </c>
      <c r="CX6128">
        <v>0</v>
      </c>
      <c r="CY6128">
        <v>0</v>
      </c>
      <c r="CZ6128">
        <v>0</v>
      </c>
      <c r="DA6128">
        <v>94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48</v>
      </c>
      <c r="DU6128">
        <v>4.5982200000000004</v>
      </c>
      <c r="DV6128">
        <v>0</v>
      </c>
      <c r="DW6128">
        <v>0</v>
      </c>
      <c r="DX6128">
        <v>0</v>
      </c>
      <c r="DY6128" s="4">
        <v>46418</v>
      </c>
      <c r="DZ6128" s="3" t="s">
        <v>5240</v>
      </c>
      <c r="EA6128">
        <v>48</v>
      </c>
      <c r="EB6128">
        <v>0</v>
      </c>
      <c r="EC6128">
        <v>604</v>
      </c>
      <c r="ED6128">
        <v>0</v>
      </c>
      <c r="EE6128">
        <v>48</v>
      </c>
      <c r="EF6128">
        <v>604</v>
      </c>
      <c r="EG6128">
        <v>120.8</v>
      </c>
      <c r="EH6128">
        <v>0.4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539</v>
      </c>
      <c r="C6129" s="3" t="s">
        <v>13</v>
      </c>
      <c r="D6129" s="3" t="s">
        <v>14</v>
      </c>
      <c r="E6129" s="3" t="s">
        <v>1483</v>
      </c>
      <c r="F6129" s="3" t="s">
        <v>1484</v>
      </c>
      <c r="G6129" s="3" t="s">
        <v>1402</v>
      </c>
      <c r="H6129" s="3" t="s">
        <v>1403</v>
      </c>
      <c r="I6129" s="3" t="s">
        <v>102</v>
      </c>
      <c r="J6129" s="3" t="s">
        <v>103</v>
      </c>
      <c r="K6129" s="3" t="s">
        <v>1266</v>
      </c>
      <c r="L6129" s="3" t="s">
        <v>1267</v>
      </c>
      <c r="M6129" s="3" t="s">
        <v>541</v>
      </c>
      <c r="N6129" s="3" t="s">
        <v>1182</v>
      </c>
      <c r="O6129">
        <v>3</v>
      </c>
      <c r="P6129" s="3" t="s">
        <v>3694</v>
      </c>
      <c r="Q6129" s="3" t="s">
        <v>3694</v>
      </c>
      <c r="R6129" s="3" t="s">
        <v>3694</v>
      </c>
      <c r="S6129" s="3" t="s">
        <v>3837</v>
      </c>
      <c r="T6129" s="3" t="s">
        <v>3838</v>
      </c>
      <c r="U6129" s="3" t="s">
        <v>553</v>
      </c>
      <c r="V6129" s="3" t="s">
        <v>544</v>
      </c>
      <c r="W6129" s="3" t="s">
        <v>4526</v>
      </c>
      <c r="X6129" s="3" t="s">
        <v>4527</v>
      </c>
      <c r="Y6129" s="3" t="s">
        <v>545</v>
      </c>
      <c r="Z6129" s="3" t="s">
        <v>3832</v>
      </c>
      <c r="AA6129" s="3" t="s">
        <v>546</v>
      </c>
      <c r="AB6129">
        <v>0</v>
      </c>
      <c r="AC6129">
        <v>0</v>
      </c>
      <c r="AD6129">
        <v>1</v>
      </c>
      <c r="AE6129">
        <v>0</v>
      </c>
      <c r="AF6129">
        <v>0</v>
      </c>
      <c r="AG6129">
        <v>1</v>
      </c>
      <c r="AH6129">
        <v>0</v>
      </c>
      <c r="AI6129">
        <v>0</v>
      </c>
      <c r="AJ6129">
        <v>0</v>
      </c>
      <c r="AK6129">
        <v>0</v>
      </c>
      <c r="AL6129">
        <v>1</v>
      </c>
      <c r="AM6129">
        <v>0</v>
      </c>
      <c r="AN6129">
        <v>0</v>
      </c>
      <c r="AO6129">
        <v>1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2</v>
      </c>
      <c r="BC6129">
        <v>0</v>
      </c>
      <c r="BD6129">
        <v>0</v>
      </c>
      <c r="BE6129">
        <v>2</v>
      </c>
      <c r="BF6129">
        <v>0</v>
      </c>
      <c r="BG6129">
        <v>0</v>
      </c>
      <c r="BH6129">
        <v>0</v>
      </c>
      <c r="BI6129">
        <v>0</v>
      </c>
      <c r="BJ6129">
        <v>2</v>
      </c>
      <c r="BK6129">
        <v>0</v>
      </c>
      <c r="BL6129">
        <v>0</v>
      </c>
      <c r="BM6129">
        <v>2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2</v>
      </c>
      <c r="CA6129">
        <v>0</v>
      </c>
      <c r="CB6129">
        <v>0</v>
      </c>
      <c r="CC6129">
        <v>2</v>
      </c>
      <c r="CD6129">
        <v>0</v>
      </c>
      <c r="CE6129">
        <v>0</v>
      </c>
      <c r="CF6129">
        <v>0</v>
      </c>
      <c r="CG6129">
        <v>0</v>
      </c>
      <c r="CH6129">
        <v>2</v>
      </c>
      <c r="CI6129">
        <v>0</v>
      </c>
      <c r="CJ6129">
        <v>0</v>
      </c>
      <c r="CK6129">
        <v>2</v>
      </c>
      <c r="CL6129">
        <v>0</v>
      </c>
      <c r="CM6129">
        <v>0</v>
      </c>
      <c r="CN6129">
        <v>0</v>
      </c>
      <c r="CO6129">
        <v>0</v>
      </c>
      <c r="CP6129">
        <v>1</v>
      </c>
      <c r="CQ6129">
        <v>0</v>
      </c>
      <c r="CR6129">
        <v>0</v>
      </c>
      <c r="CS6129">
        <v>1</v>
      </c>
      <c r="CT6129">
        <v>0</v>
      </c>
      <c r="CU6129">
        <v>0</v>
      </c>
      <c r="CV6129">
        <v>0</v>
      </c>
      <c r="CW6129">
        <v>0</v>
      </c>
      <c r="CX6129">
        <v>1</v>
      </c>
      <c r="CY6129">
        <v>0</v>
      </c>
      <c r="CZ6129">
        <v>0</v>
      </c>
      <c r="DA6129">
        <v>1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1</v>
      </c>
      <c r="DO6129">
        <v>0</v>
      </c>
      <c r="DP6129">
        <v>0</v>
      </c>
      <c r="DQ6129">
        <v>1</v>
      </c>
      <c r="DR6129">
        <v>0</v>
      </c>
      <c r="DS6129">
        <v>0</v>
      </c>
      <c r="DT6129">
        <v>1</v>
      </c>
      <c r="DU6129">
        <v>29.412500000000001</v>
      </c>
      <c r="DV6129">
        <v>2</v>
      </c>
      <c r="DW6129">
        <v>0</v>
      </c>
      <c r="DX6129">
        <v>0</v>
      </c>
      <c r="DY6129" s="4">
        <v>46203</v>
      </c>
      <c r="DZ6129" s="3" t="s">
        <v>5240</v>
      </c>
      <c r="EA6129">
        <v>2</v>
      </c>
      <c r="EB6129">
        <v>0</v>
      </c>
      <c r="EC6129">
        <v>13</v>
      </c>
      <c r="ED6129">
        <v>0</v>
      </c>
      <c r="EE6129">
        <v>2</v>
      </c>
      <c r="EF6129">
        <v>13</v>
      </c>
      <c r="EG6129">
        <v>1.4444440000000001</v>
      </c>
      <c r="EH6129">
        <v>1.38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539</v>
      </c>
      <c r="C6130" s="3" t="s">
        <v>13</v>
      </c>
      <c r="D6130" s="3" t="s">
        <v>14</v>
      </c>
      <c r="E6130" s="3" t="s">
        <v>1478</v>
      </c>
      <c r="F6130" s="3" t="s">
        <v>1479</v>
      </c>
      <c r="G6130" s="3" t="s">
        <v>1402</v>
      </c>
      <c r="H6130" s="3" t="s">
        <v>1403</v>
      </c>
      <c r="I6130" s="3" t="s">
        <v>414</v>
      </c>
      <c r="J6130" s="3" t="s">
        <v>415</v>
      </c>
      <c r="K6130" s="3" t="s">
        <v>1266</v>
      </c>
      <c r="L6130" s="3" t="s">
        <v>1277</v>
      </c>
      <c r="M6130" s="3" t="s">
        <v>541</v>
      </c>
      <c r="N6130" s="3" t="s">
        <v>1182</v>
      </c>
      <c r="O6130">
        <v>2</v>
      </c>
      <c r="P6130" s="3" t="s">
        <v>3694</v>
      </c>
      <c r="Q6130" s="3" t="s">
        <v>3694</v>
      </c>
      <c r="R6130" s="3" t="s">
        <v>3694</v>
      </c>
      <c r="S6130" s="3" t="s">
        <v>1938</v>
      </c>
      <c r="T6130" s="3" t="s">
        <v>4265</v>
      </c>
      <c r="U6130" s="3" t="s">
        <v>670</v>
      </c>
      <c r="V6130" s="3" t="s">
        <v>816</v>
      </c>
      <c r="W6130" s="3" t="s">
        <v>1161</v>
      </c>
      <c r="X6130" s="3" t="s">
        <v>1161</v>
      </c>
      <c r="Y6130" s="3" t="s">
        <v>579</v>
      </c>
      <c r="Z6130" s="3" t="s">
        <v>572</v>
      </c>
      <c r="AA6130" s="3" t="s">
        <v>546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4</v>
      </c>
      <c r="BR6130">
        <v>0</v>
      </c>
      <c r="BS6130">
        <v>0</v>
      </c>
      <c r="BT6130">
        <v>0</v>
      </c>
      <c r="BU6130">
        <v>4</v>
      </c>
      <c r="BV6130">
        <v>0</v>
      </c>
      <c r="BW6130">
        <v>0</v>
      </c>
      <c r="BX6130">
        <v>0</v>
      </c>
      <c r="BY6130">
        <v>2</v>
      </c>
      <c r="BZ6130">
        <v>0</v>
      </c>
      <c r="CA6130">
        <v>0</v>
      </c>
      <c r="CB6130">
        <v>0</v>
      </c>
      <c r="CC6130">
        <v>2</v>
      </c>
      <c r="CD6130">
        <v>0</v>
      </c>
      <c r="CE6130">
        <v>0</v>
      </c>
      <c r="CF6130">
        <v>0</v>
      </c>
      <c r="CG6130">
        <v>2</v>
      </c>
      <c r="CH6130">
        <v>0</v>
      </c>
      <c r="CI6130">
        <v>0</v>
      </c>
      <c r="CJ6130">
        <v>0</v>
      </c>
      <c r="CK6130">
        <v>2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2</v>
      </c>
      <c r="CX6130">
        <v>0</v>
      </c>
      <c r="CY6130">
        <v>0</v>
      </c>
      <c r="CZ6130">
        <v>0</v>
      </c>
      <c r="DA6130">
        <v>2</v>
      </c>
      <c r="DB6130">
        <v>0</v>
      </c>
      <c r="DC6130">
        <v>0</v>
      </c>
      <c r="DD6130">
        <v>0</v>
      </c>
      <c r="DE6130">
        <v>14</v>
      </c>
      <c r="DF6130">
        <v>0</v>
      </c>
      <c r="DG6130">
        <v>0</v>
      </c>
      <c r="DH6130">
        <v>0</v>
      </c>
      <c r="DI6130">
        <v>14</v>
      </c>
      <c r="DJ6130">
        <v>0</v>
      </c>
      <c r="DK6130">
        <v>0</v>
      </c>
      <c r="DL6130">
        <v>0</v>
      </c>
      <c r="DM6130">
        <v>2</v>
      </c>
      <c r="DN6130">
        <v>0</v>
      </c>
      <c r="DO6130">
        <v>0</v>
      </c>
      <c r="DP6130">
        <v>0</v>
      </c>
      <c r="DQ6130">
        <v>2</v>
      </c>
      <c r="DR6130">
        <v>0</v>
      </c>
      <c r="DS6130">
        <v>0</v>
      </c>
      <c r="DT6130">
        <v>2</v>
      </c>
      <c r="DU6130">
        <v>6.4986050000000004</v>
      </c>
      <c r="DV6130">
        <v>8</v>
      </c>
      <c r="DW6130">
        <v>0</v>
      </c>
      <c r="DX6130">
        <v>0</v>
      </c>
      <c r="DY6130" s="4">
        <v>50405</v>
      </c>
      <c r="DZ6130" s="3" t="s">
        <v>5240</v>
      </c>
      <c r="EA6130">
        <v>8</v>
      </c>
      <c r="EB6130">
        <v>0</v>
      </c>
      <c r="EC6130">
        <v>26</v>
      </c>
      <c r="ED6130">
        <v>0</v>
      </c>
      <c r="EE6130">
        <v>8</v>
      </c>
      <c r="EF6130">
        <v>26</v>
      </c>
      <c r="EG6130">
        <v>4.3333329999999997</v>
      </c>
      <c r="EH6130">
        <v>1.85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539</v>
      </c>
      <c r="C6131" s="3" t="s">
        <v>13</v>
      </c>
      <c r="D6131" s="3" t="s">
        <v>14</v>
      </c>
      <c r="E6131" s="3" t="s">
        <v>1435</v>
      </c>
      <c r="F6131" s="3" t="s">
        <v>1436</v>
      </c>
      <c r="G6131" s="3" t="s">
        <v>1402</v>
      </c>
      <c r="H6131" s="3" t="s">
        <v>1403</v>
      </c>
      <c r="I6131" s="3" t="s">
        <v>41</v>
      </c>
      <c r="J6131" s="3" t="s">
        <v>42</v>
      </c>
      <c r="K6131" s="3" t="s">
        <v>1283</v>
      </c>
      <c r="L6131" s="3" t="s">
        <v>1284</v>
      </c>
      <c r="M6131" s="3" t="s">
        <v>541</v>
      </c>
      <c r="N6131" s="3" t="s">
        <v>1182</v>
      </c>
      <c r="O6131">
        <v>1</v>
      </c>
      <c r="P6131" s="3" t="s">
        <v>3694</v>
      </c>
      <c r="Q6131" s="3" t="s">
        <v>3694</v>
      </c>
      <c r="R6131" s="3" t="s">
        <v>3694</v>
      </c>
      <c r="S6131" s="3" t="s">
        <v>3678</v>
      </c>
      <c r="T6131" s="3" t="s">
        <v>3679</v>
      </c>
      <c r="U6131" s="3" t="s">
        <v>670</v>
      </c>
      <c r="V6131" s="3" t="s">
        <v>816</v>
      </c>
      <c r="W6131" s="3" t="s">
        <v>817</v>
      </c>
      <c r="X6131" s="3" t="s">
        <v>817</v>
      </c>
      <c r="Y6131" s="3" t="s">
        <v>545</v>
      </c>
      <c r="Z6131" s="3" t="s">
        <v>572</v>
      </c>
      <c r="AA6131" s="3" t="s">
        <v>546</v>
      </c>
      <c r="AB6131">
        <v>0</v>
      </c>
      <c r="AC6131">
        <v>35</v>
      </c>
      <c r="AD6131">
        <v>0</v>
      </c>
      <c r="AE6131">
        <v>0</v>
      </c>
      <c r="AF6131">
        <v>0</v>
      </c>
      <c r="AG6131">
        <v>35</v>
      </c>
      <c r="AH6131">
        <v>0</v>
      </c>
      <c r="AI6131">
        <v>0</v>
      </c>
      <c r="AJ6131">
        <v>0</v>
      </c>
      <c r="AK6131">
        <v>56</v>
      </c>
      <c r="AL6131">
        <v>0</v>
      </c>
      <c r="AM6131">
        <v>0</v>
      </c>
      <c r="AN6131">
        <v>0</v>
      </c>
      <c r="AO6131">
        <v>56</v>
      </c>
      <c r="AP6131">
        <v>0</v>
      </c>
      <c r="AQ6131">
        <v>0</v>
      </c>
      <c r="AR6131">
        <v>0</v>
      </c>
      <c r="AS6131">
        <v>47</v>
      </c>
      <c r="AT6131">
        <v>0</v>
      </c>
      <c r="AU6131">
        <v>0</v>
      </c>
      <c r="AV6131">
        <v>0</v>
      </c>
      <c r="AW6131">
        <v>47</v>
      </c>
      <c r="AX6131">
        <v>0</v>
      </c>
      <c r="AY6131">
        <v>0</v>
      </c>
      <c r="AZ6131">
        <v>0</v>
      </c>
      <c r="BA6131">
        <v>41</v>
      </c>
      <c r="BB6131">
        <v>0</v>
      </c>
      <c r="BC6131">
        <v>0</v>
      </c>
      <c r="BD6131">
        <v>0</v>
      </c>
      <c r="BE6131">
        <v>41</v>
      </c>
      <c r="BF6131">
        <v>0</v>
      </c>
      <c r="BG6131">
        <v>0</v>
      </c>
      <c r="BH6131">
        <v>0</v>
      </c>
      <c r="BI6131">
        <v>30</v>
      </c>
      <c r="BJ6131">
        <v>0</v>
      </c>
      <c r="BK6131">
        <v>0</v>
      </c>
      <c r="BL6131">
        <v>0</v>
      </c>
      <c r="BM6131">
        <v>30</v>
      </c>
      <c r="BN6131">
        <v>0</v>
      </c>
      <c r="BO6131">
        <v>0</v>
      </c>
      <c r="BP6131">
        <v>0</v>
      </c>
      <c r="BQ6131">
        <v>37</v>
      </c>
      <c r="BR6131">
        <v>0</v>
      </c>
      <c r="BS6131">
        <v>0</v>
      </c>
      <c r="BT6131">
        <v>0</v>
      </c>
      <c r="BU6131">
        <v>37</v>
      </c>
      <c r="BV6131">
        <v>0</v>
      </c>
      <c r="BW6131">
        <v>0</v>
      </c>
      <c r="BX6131">
        <v>0</v>
      </c>
      <c r="BY6131">
        <v>34</v>
      </c>
      <c r="BZ6131">
        <v>0</v>
      </c>
      <c r="CA6131">
        <v>0</v>
      </c>
      <c r="CB6131">
        <v>0</v>
      </c>
      <c r="CC6131">
        <v>34</v>
      </c>
      <c r="CD6131">
        <v>0</v>
      </c>
      <c r="CE6131">
        <v>0</v>
      </c>
      <c r="CF6131">
        <v>0</v>
      </c>
      <c r="CG6131">
        <v>27</v>
      </c>
      <c r="CH6131">
        <v>0</v>
      </c>
      <c r="CI6131">
        <v>0</v>
      </c>
      <c r="CJ6131">
        <v>0</v>
      </c>
      <c r="CK6131">
        <v>27</v>
      </c>
      <c r="CL6131">
        <v>0</v>
      </c>
      <c r="CM6131">
        <v>0</v>
      </c>
      <c r="CN6131">
        <v>0</v>
      </c>
      <c r="CO6131">
        <v>31</v>
      </c>
      <c r="CP6131">
        <v>0</v>
      </c>
      <c r="CQ6131">
        <v>0</v>
      </c>
      <c r="CR6131">
        <v>0</v>
      </c>
      <c r="CS6131">
        <v>31</v>
      </c>
      <c r="CT6131">
        <v>0</v>
      </c>
      <c r="CU6131">
        <v>0</v>
      </c>
      <c r="CV6131">
        <v>0</v>
      </c>
      <c r="CW6131">
        <v>38</v>
      </c>
      <c r="CX6131">
        <v>0</v>
      </c>
      <c r="CY6131">
        <v>0</v>
      </c>
      <c r="CZ6131">
        <v>0</v>
      </c>
      <c r="DA6131">
        <v>38</v>
      </c>
      <c r="DB6131">
        <v>0</v>
      </c>
      <c r="DC6131">
        <v>0</v>
      </c>
      <c r="DD6131">
        <v>0</v>
      </c>
      <c r="DE6131">
        <v>74</v>
      </c>
      <c r="DF6131">
        <v>0</v>
      </c>
      <c r="DG6131">
        <v>0</v>
      </c>
      <c r="DH6131">
        <v>0</v>
      </c>
      <c r="DI6131">
        <v>74</v>
      </c>
      <c r="DJ6131">
        <v>0</v>
      </c>
      <c r="DK6131">
        <v>0</v>
      </c>
      <c r="DL6131">
        <v>0</v>
      </c>
      <c r="DM6131">
        <v>85</v>
      </c>
      <c r="DN6131">
        <v>0</v>
      </c>
      <c r="DO6131">
        <v>0</v>
      </c>
      <c r="DP6131">
        <v>0</v>
      </c>
      <c r="DQ6131">
        <v>85</v>
      </c>
      <c r="DR6131">
        <v>0</v>
      </c>
      <c r="DS6131">
        <v>0</v>
      </c>
      <c r="DT6131">
        <v>164</v>
      </c>
      <c r="DU6131">
        <v>5.625</v>
      </c>
      <c r="DV6131">
        <v>0</v>
      </c>
      <c r="DW6131">
        <v>0</v>
      </c>
      <c r="DX6131">
        <v>0</v>
      </c>
      <c r="DY6131" s="4">
        <v>46265</v>
      </c>
      <c r="DZ6131" s="3" t="s">
        <v>5240</v>
      </c>
      <c r="EA6131">
        <v>79</v>
      </c>
      <c r="EB6131">
        <v>0</v>
      </c>
      <c r="EC6131">
        <v>535</v>
      </c>
      <c r="ED6131">
        <v>0</v>
      </c>
      <c r="EE6131">
        <v>79</v>
      </c>
      <c r="EF6131">
        <v>535</v>
      </c>
      <c r="EG6131">
        <v>44.583333000000003</v>
      </c>
      <c r="EH6131">
        <v>1.77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539</v>
      </c>
      <c r="C6132" s="3" t="s">
        <v>13</v>
      </c>
      <c r="D6132" s="3" t="s">
        <v>14</v>
      </c>
      <c r="E6132" s="3" t="s">
        <v>1498</v>
      </c>
      <c r="F6132" s="3" t="s">
        <v>539</v>
      </c>
      <c r="G6132" s="3" t="s">
        <v>1499</v>
      </c>
      <c r="H6132" s="3" t="s">
        <v>1500</v>
      </c>
      <c r="I6132" s="3" t="s">
        <v>3833</v>
      </c>
      <c r="J6132" s="3" t="s">
        <v>3834</v>
      </c>
      <c r="K6132" s="3" t="s">
        <v>1266</v>
      </c>
      <c r="L6132" s="3" t="s">
        <v>1277</v>
      </c>
      <c r="M6132" s="3" t="s">
        <v>541</v>
      </c>
      <c r="N6132" s="3" t="s">
        <v>1182</v>
      </c>
      <c r="O6132">
        <v>2</v>
      </c>
      <c r="P6132" s="3" t="s">
        <v>1182</v>
      </c>
      <c r="Q6132" s="3" t="s">
        <v>1182</v>
      </c>
      <c r="R6132" s="3" t="s">
        <v>1182</v>
      </c>
      <c r="S6132" s="3" t="s">
        <v>804</v>
      </c>
      <c r="T6132" s="3" t="s">
        <v>2243</v>
      </c>
      <c r="U6132" s="3" t="s">
        <v>553</v>
      </c>
      <c r="V6132" s="3" t="s">
        <v>544</v>
      </c>
      <c r="W6132" s="3" t="s">
        <v>4526</v>
      </c>
      <c r="X6132" s="3" t="s">
        <v>4527</v>
      </c>
      <c r="Y6132" s="3" t="s">
        <v>545</v>
      </c>
      <c r="Z6132" s="3" t="s">
        <v>3832</v>
      </c>
      <c r="AA6132" s="3" t="s">
        <v>546</v>
      </c>
      <c r="AB6132">
        <v>0</v>
      </c>
      <c r="AC6132">
        <v>0</v>
      </c>
      <c r="AD6132">
        <v>1</v>
      </c>
      <c r="AE6132">
        <v>0</v>
      </c>
      <c r="AF6132">
        <v>0</v>
      </c>
      <c r="AG6132">
        <v>1</v>
      </c>
      <c r="AH6132">
        <v>0</v>
      </c>
      <c r="AI6132">
        <v>0</v>
      </c>
      <c r="AJ6132">
        <v>0</v>
      </c>
      <c r="AK6132">
        <v>0</v>
      </c>
      <c r="AL6132">
        <v>11</v>
      </c>
      <c r="AM6132">
        <v>0</v>
      </c>
      <c r="AN6132">
        <v>0</v>
      </c>
      <c r="AO6132">
        <v>11</v>
      </c>
      <c r="AP6132">
        <v>0</v>
      </c>
      <c r="AQ6132">
        <v>0</v>
      </c>
      <c r="AR6132">
        <v>0</v>
      </c>
      <c r="AS6132">
        <v>0</v>
      </c>
      <c r="AT6132">
        <v>1</v>
      </c>
      <c r="AU6132">
        <v>0</v>
      </c>
      <c r="AV6132">
        <v>0</v>
      </c>
      <c r="AW6132">
        <v>1</v>
      </c>
      <c r="AX6132">
        <v>0</v>
      </c>
      <c r="AY6132">
        <v>0</v>
      </c>
      <c r="AZ6132">
        <v>0</v>
      </c>
      <c r="BA6132">
        <v>0</v>
      </c>
      <c r="BB6132">
        <v>4</v>
      </c>
      <c r="BC6132">
        <v>0</v>
      </c>
      <c r="BD6132">
        <v>0</v>
      </c>
      <c r="BE6132">
        <v>4</v>
      </c>
      <c r="BF6132">
        <v>0</v>
      </c>
      <c r="BG6132">
        <v>0</v>
      </c>
      <c r="BH6132">
        <v>0</v>
      </c>
      <c r="BI6132">
        <v>0</v>
      </c>
      <c r="BJ6132">
        <v>1</v>
      </c>
      <c r="BK6132">
        <v>0</v>
      </c>
      <c r="BL6132">
        <v>0</v>
      </c>
      <c r="BM6132">
        <v>1</v>
      </c>
      <c r="BN6132">
        <v>0</v>
      </c>
      <c r="BO6132">
        <v>0</v>
      </c>
      <c r="BP6132">
        <v>0</v>
      </c>
      <c r="BQ6132">
        <v>0</v>
      </c>
      <c r="BR6132">
        <v>1</v>
      </c>
      <c r="BS6132">
        <v>0</v>
      </c>
      <c r="BT6132">
        <v>0</v>
      </c>
      <c r="BU6132">
        <v>1</v>
      </c>
      <c r="BV6132">
        <v>0</v>
      </c>
      <c r="BW6132">
        <v>0</v>
      </c>
      <c r="BX6132">
        <v>0</v>
      </c>
      <c r="BY6132">
        <v>0</v>
      </c>
      <c r="BZ6132">
        <v>1</v>
      </c>
      <c r="CA6132">
        <v>0</v>
      </c>
      <c r="CB6132">
        <v>0</v>
      </c>
      <c r="CC6132">
        <v>1</v>
      </c>
      <c r="CD6132">
        <v>0</v>
      </c>
      <c r="CE6132">
        <v>0</v>
      </c>
      <c r="CF6132">
        <v>0</v>
      </c>
      <c r="CG6132">
        <v>0</v>
      </c>
      <c r="CH6132">
        <v>1</v>
      </c>
      <c r="CI6132">
        <v>0</v>
      </c>
      <c r="CJ6132">
        <v>0</v>
      </c>
      <c r="CK6132">
        <v>1</v>
      </c>
      <c r="CL6132">
        <v>0</v>
      </c>
      <c r="CM6132">
        <v>0</v>
      </c>
      <c r="CN6132">
        <v>0</v>
      </c>
      <c r="CO6132">
        <v>0</v>
      </c>
      <c r="CP6132">
        <v>1</v>
      </c>
      <c r="CQ6132">
        <v>0</v>
      </c>
      <c r="CR6132">
        <v>0</v>
      </c>
      <c r="CS6132">
        <v>1</v>
      </c>
      <c r="CT6132">
        <v>0</v>
      </c>
      <c r="CU6132">
        <v>0</v>
      </c>
      <c r="CV6132">
        <v>0</v>
      </c>
      <c r="CW6132">
        <v>0</v>
      </c>
      <c r="CX6132">
        <v>2</v>
      </c>
      <c r="CY6132">
        <v>0</v>
      </c>
      <c r="CZ6132">
        <v>0</v>
      </c>
      <c r="DA6132">
        <v>2</v>
      </c>
      <c r="DB6132">
        <v>0</v>
      </c>
      <c r="DC6132">
        <v>0</v>
      </c>
      <c r="DD6132">
        <v>0</v>
      </c>
      <c r="DE6132">
        <v>0</v>
      </c>
      <c r="DF6132">
        <v>4</v>
      </c>
      <c r="DG6132">
        <v>0</v>
      </c>
      <c r="DH6132">
        <v>0</v>
      </c>
      <c r="DI6132">
        <v>4</v>
      </c>
      <c r="DJ6132">
        <v>0</v>
      </c>
      <c r="DK6132">
        <v>0</v>
      </c>
      <c r="DL6132">
        <v>0</v>
      </c>
      <c r="DM6132">
        <v>0</v>
      </c>
      <c r="DN6132">
        <v>4</v>
      </c>
      <c r="DO6132">
        <v>0</v>
      </c>
      <c r="DP6132">
        <v>0</v>
      </c>
      <c r="DQ6132">
        <v>4</v>
      </c>
      <c r="DR6132">
        <v>0</v>
      </c>
      <c r="DS6132">
        <v>0</v>
      </c>
      <c r="DT6132">
        <v>4</v>
      </c>
      <c r="DU6132">
        <v>9.9600000000000009</v>
      </c>
      <c r="DV6132">
        <v>3</v>
      </c>
      <c r="DW6132">
        <v>0</v>
      </c>
      <c r="DX6132">
        <v>0</v>
      </c>
      <c r="DY6132" s="4">
        <v>46262</v>
      </c>
      <c r="DZ6132" s="3" t="s">
        <v>5240</v>
      </c>
      <c r="EA6132">
        <v>3</v>
      </c>
      <c r="EB6132">
        <v>0</v>
      </c>
      <c r="EC6132">
        <v>32</v>
      </c>
      <c r="ED6132">
        <v>0</v>
      </c>
      <c r="EE6132">
        <v>3</v>
      </c>
      <c r="EF6132">
        <v>32</v>
      </c>
      <c r="EG6132">
        <v>2.6666669999999999</v>
      </c>
      <c r="EH6132">
        <v>1.1200000000000001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539</v>
      </c>
      <c r="C6133" s="3" t="s">
        <v>13</v>
      </c>
      <c r="D6133" s="3" t="s">
        <v>14</v>
      </c>
      <c r="E6133" s="3" t="s">
        <v>1498</v>
      </c>
      <c r="F6133" s="3" t="s">
        <v>539</v>
      </c>
      <c r="G6133" s="3" t="s">
        <v>1499</v>
      </c>
      <c r="H6133" s="3" t="s">
        <v>1500</v>
      </c>
      <c r="I6133" s="3" t="s">
        <v>432</v>
      </c>
      <c r="J6133" s="3" t="s">
        <v>433</v>
      </c>
      <c r="K6133" s="3" t="s">
        <v>1266</v>
      </c>
      <c r="L6133" s="3" t="s">
        <v>1267</v>
      </c>
      <c r="M6133" s="3" t="s">
        <v>541</v>
      </c>
      <c r="N6133" s="3" t="s">
        <v>1182</v>
      </c>
      <c r="O6133">
        <v>1</v>
      </c>
      <c r="P6133" s="3" t="s">
        <v>3694</v>
      </c>
      <c r="Q6133" s="3" t="s">
        <v>3694</v>
      </c>
      <c r="R6133" s="3" t="s">
        <v>3694</v>
      </c>
      <c r="S6133" s="3" t="s">
        <v>1080</v>
      </c>
      <c r="T6133" s="3" t="s">
        <v>2369</v>
      </c>
      <c r="U6133" s="3" t="s">
        <v>553</v>
      </c>
      <c r="V6133" s="3" t="s">
        <v>544</v>
      </c>
      <c r="W6133" s="3" t="s">
        <v>544</v>
      </c>
      <c r="X6133" s="3" t="s">
        <v>4530</v>
      </c>
      <c r="Y6133" s="3" t="s">
        <v>545</v>
      </c>
      <c r="Z6133" s="3" t="s">
        <v>3831</v>
      </c>
      <c r="AA6133" s="3" t="s">
        <v>546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1</v>
      </c>
      <c r="BB6133">
        <v>0</v>
      </c>
      <c r="BC6133">
        <v>0</v>
      </c>
      <c r="BD6133">
        <v>0</v>
      </c>
      <c r="BE6133">
        <v>1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1</v>
      </c>
      <c r="DU6133">
        <v>3.0625</v>
      </c>
      <c r="DV6133">
        <v>0</v>
      </c>
      <c r="DW6133">
        <v>0</v>
      </c>
      <c r="DX6133">
        <v>0</v>
      </c>
      <c r="DY6133" s="4">
        <v>46145</v>
      </c>
      <c r="DZ6133" s="3" t="s">
        <v>5240</v>
      </c>
      <c r="EA6133">
        <v>1</v>
      </c>
      <c r="EB6133">
        <v>0</v>
      </c>
      <c r="EC6133">
        <v>1</v>
      </c>
      <c r="ED6133">
        <v>0</v>
      </c>
      <c r="EE6133">
        <v>1</v>
      </c>
      <c r="EF6133">
        <v>1</v>
      </c>
      <c r="EG6133">
        <v>1</v>
      </c>
      <c r="EH6133">
        <v>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539</v>
      </c>
      <c r="C6134" s="3" t="s">
        <v>13</v>
      </c>
      <c r="D6134" s="3" t="s">
        <v>14</v>
      </c>
      <c r="E6134" s="3" t="s">
        <v>1498</v>
      </c>
      <c r="F6134" s="3" t="s">
        <v>539</v>
      </c>
      <c r="G6134" s="3" t="s">
        <v>1499</v>
      </c>
      <c r="H6134" s="3" t="s">
        <v>1500</v>
      </c>
      <c r="I6134" s="3" t="s">
        <v>82</v>
      </c>
      <c r="J6134" s="3" t="s">
        <v>83</v>
      </c>
      <c r="K6134" s="3" t="s">
        <v>1232</v>
      </c>
      <c r="L6134" s="3" t="s">
        <v>1512</v>
      </c>
      <c r="M6134" s="3" t="s">
        <v>541</v>
      </c>
      <c r="N6134" s="3" t="s">
        <v>1182</v>
      </c>
      <c r="O6134">
        <v>2</v>
      </c>
      <c r="P6134" s="3" t="s">
        <v>3694</v>
      </c>
      <c r="Q6134" s="3" t="s">
        <v>3694</v>
      </c>
      <c r="R6134" s="3" t="s">
        <v>3694</v>
      </c>
      <c r="S6134" s="3" t="s">
        <v>3979</v>
      </c>
      <c r="T6134" s="3" t="s">
        <v>3980</v>
      </c>
      <c r="U6134" s="3" t="s">
        <v>670</v>
      </c>
      <c r="V6134" s="3" t="s">
        <v>816</v>
      </c>
      <c r="W6134" s="3" t="s">
        <v>1161</v>
      </c>
      <c r="X6134" s="3" t="s">
        <v>1161</v>
      </c>
      <c r="Y6134" s="3" t="s">
        <v>579</v>
      </c>
      <c r="Z6134" s="3" t="s">
        <v>572</v>
      </c>
      <c r="AA6134" s="3" t="s">
        <v>546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1</v>
      </c>
      <c r="CH6134">
        <v>0</v>
      </c>
      <c r="CI6134">
        <v>0</v>
      </c>
      <c r="CJ6134">
        <v>0</v>
      </c>
      <c r="CK6134">
        <v>1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1</v>
      </c>
      <c r="DU6134">
        <v>778.125</v>
      </c>
      <c r="DV6134">
        <v>0</v>
      </c>
      <c r="DW6134">
        <v>0</v>
      </c>
      <c r="DX6134">
        <v>0</v>
      </c>
      <c r="DY6134" s="4">
        <v>46691</v>
      </c>
      <c r="DZ6134" s="3" t="s">
        <v>5240</v>
      </c>
      <c r="EA6134">
        <v>1</v>
      </c>
      <c r="EB6134">
        <v>0</v>
      </c>
      <c r="EC6134">
        <v>1</v>
      </c>
      <c r="ED6134">
        <v>0</v>
      </c>
      <c r="EE6134">
        <v>1</v>
      </c>
      <c r="EF6134">
        <v>1</v>
      </c>
      <c r="EG6134">
        <v>1</v>
      </c>
      <c r="EH6134">
        <v>1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539</v>
      </c>
      <c r="C6135" s="3" t="s">
        <v>13</v>
      </c>
      <c r="D6135" s="3" t="s">
        <v>14</v>
      </c>
      <c r="E6135" s="3" t="s">
        <v>1498</v>
      </c>
      <c r="F6135" s="3" t="s">
        <v>539</v>
      </c>
      <c r="G6135" s="3" t="s">
        <v>1499</v>
      </c>
      <c r="H6135" s="3" t="s">
        <v>1500</v>
      </c>
      <c r="I6135" s="3" t="s">
        <v>492</v>
      </c>
      <c r="J6135" s="3" t="s">
        <v>493</v>
      </c>
      <c r="K6135" s="3" t="s">
        <v>1266</v>
      </c>
      <c r="L6135" s="3" t="s">
        <v>1277</v>
      </c>
      <c r="M6135" s="3" t="s">
        <v>541</v>
      </c>
      <c r="N6135" s="3" t="s">
        <v>1182</v>
      </c>
      <c r="O6135">
        <v>1</v>
      </c>
      <c r="P6135" s="3" t="s">
        <v>3694</v>
      </c>
      <c r="Q6135" s="3" t="s">
        <v>3694</v>
      </c>
      <c r="R6135" s="3" t="s">
        <v>3694</v>
      </c>
      <c r="S6135" s="3" t="s">
        <v>804</v>
      </c>
      <c r="T6135" s="3" t="s">
        <v>2243</v>
      </c>
      <c r="U6135" s="3" t="s">
        <v>553</v>
      </c>
      <c r="V6135" s="3" t="s">
        <v>544</v>
      </c>
      <c r="W6135" s="3" t="s">
        <v>4526</v>
      </c>
      <c r="X6135" s="3" t="s">
        <v>4527</v>
      </c>
      <c r="Y6135" s="3" t="s">
        <v>545</v>
      </c>
      <c r="Z6135" s="3" t="s">
        <v>3832</v>
      </c>
      <c r="AA6135" s="3" t="s">
        <v>546</v>
      </c>
      <c r="AB6135">
        <v>0</v>
      </c>
      <c r="AC6135">
        <v>0</v>
      </c>
      <c r="AD6135">
        <v>1</v>
      </c>
      <c r="AE6135">
        <v>0</v>
      </c>
      <c r="AF6135">
        <v>0</v>
      </c>
      <c r="AG6135">
        <v>1</v>
      </c>
      <c r="AH6135">
        <v>0</v>
      </c>
      <c r="AI6135">
        <v>0</v>
      </c>
      <c r="AJ6135">
        <v>0</v>
      </c>
      <c r="AK6135">
        <v>0</v>
      </c>
      <c r="AL6135">
        <v>1</v>
      </c>
      <c r="AM6135">
        <v>0</v>
      </c>
      <c r="AN6135">
        <v>0</v>
      </c>
      <c r="AO6135">
        <v>1</v>
      </c>
      <c r="AP6135">
        <v>0</v>
      </c>
      <c r="AQ6135">
        <v>0</v>
      </c>
      <c r="AR6135">
        <v>0</v>
      </c>
      <c r="AS6135">
        <v>0</v>
      </c>
      <c r="AT6135">
        <v>2</v>
      </c>
      <c r="AU6135">
        <v>0</v>
      </c>
      <c r="AV6135">
        <v>0</v>
      </c>
      <c r="AW6135">
        <v>2</v>
      </c>
      <c r="AX6135">
        <v>0</v>
      </c>
      <c r="AY6135">
        <v>0</v>
      </c>
      <c r="AZ6135">
        <v>0</v>
      </c>
      <c r="BA6135">
        <v>0</v>
      </c>
      <c r="BB6135">
        <v>2</v>
      </c>
      <c r="BC6135">
        <v>0</v>
      </c>
      <c r="BD6135">
        <v>0</v>
      </c>
      <c r="BE6135">
        <v>2</v>
      </c>
      <c r="BF6135">
        <v>0</v>
      </c>
      <c r="BG6135">
        <v>0</v>
      </c>
      <c r="BH6135">
        <v>0</v>
      </c>
      <c r="BI6135">
        <v>0</v>
      </c>
      <c r="BJ6135">
        <v>2</v>
      </c>
      <c r="BK6135">
        <v>0</v>
      </c>
      <c r="BL6135">
        <v>0</v>
      </c>
      <c r="BM6135">
        <v>2</v>
      </c>
      <c r="BN6135">
        <v>0</v>
      </c>
      <c r="BO6135">
        <v>0</v>
      </c>
      <c r="BP6135">
        <v>0</v>
      </c>
      <c r="BQ6135">
        <v>0</v>
      </c>
      <c r="BR6135">
        <v>1</v>
      </c>
      <c r="BS6135">
        <v>0</v>
      </c>
      <c r="BT6135">
        <v>0</v>
      </c>
      <c r="BU6135">
        <v>1</v>
      </c>
      <c r="BV6135">
        <v>0</v>
      </c>
      <c r="BW6135">
        <v>0</v>
      </c>
      <c r="BX6135">
        <v>0</v>
      </c>
      <c r="BY6135">
        <v>0</v>
      </c>
      <c r="BZ6135">
        <v>3</v>
      </c>
      <c r="CA6135">
        <v>0</v>
      </c>
      <c r="CB6135">
        <v>0</v>
      </c>
      <c r="CC6135">
        <v>3</v>
      </c>
      <c r="CD6135">
        <v>0</v>
      </c>
      <c r="CE6135">
        <v>0</v>
      </c>
      <c r="CF6135">
        <v>0</v>
      </c>
      <c r="CG6135">
        <v>0</v>
      </c>
      <c r="CH6135">
        <v>1</v>
      </c>
      <c r="CI6135">
        <v>0</v>
      </c>
      <c r="CJ6135">
        <v>0</v>
      </c>
      <c r="CK6135">
        <v>1</v>
      </c>
      <c r="CL6135">
        <v>0</v>
      </c>
      <c r="CM6135">
        <v>0</v>
      </c>
      <c r="CN6135">
        <v>0</v>
      </c>
      <c r="CO6135">
        <v>0</v>
      </c>
      <c r="CP6135">
        <v>1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0</v>
      </c>
      <c r="CW6135">
        <v>0</v>
      </c>
      <c r="CX6135">
        <v>1</v>
      </c>
      <c r="CY6135">
        <v>0</v>
      </c>
      <c r="CZ6135">
        <v>0</v>
      </c>
      <c r="DA6135">
        <v>1</v>
      </c>
      <c r="DB6135">
        <v>0</v>
      </c>
      <c r="DC6135">
        <v>0</v>
      </c>
      <c r="DD6135">
        <v>0</v>
      </c>
      <c r="DE6135">
        <v>0</v>
      </c>
      <c r="DF6135">
        <v>1</v>
      </c>
      <c r="DG6135">
        <v>0</v>
      </c>
      <c r="DH6135">
        <v>0</v>
      </c>
      <c r="DI6135">
        <v>1</v>
      </c>
      <c r="DJ6135">
        <v>0</v>
      </c>
      <c r="DK6135">
        <v>0</v>
      </c>
      <c r="DL6135">
        <v>0</v>
      </c>
      <c r="DM6135">
        <v>0</v>
      </c>
      <c r="DN6135">
        <v>5</v>
      </c>
      <c r="DO6135">
        <v>0</v>
      </c>
      <c r="DP6135">
        <v>0</v>
      </c>
      <c r="DQ6135">
        <v>5</v>
      </c>
      <c r="DR6135">
        <v>0</v>
      </c>
      <c r="DS6135">
        <v>0</v>
      </c>
      <c r="DT6135">
        <v>7</v>
      </c>
      <c r="DU6135">
        <v>13.968635000000001</v>
      </c>
      <c r="DV6135">
        <v>1</v>
      </c>
      <c r="DW6135">
        <v>0</v>
      </c>
      <c r="DX6135">
        <v>0</v>
      </c>
      <c r="DY6135" s="4">
        <v>46265</v>
      </c>
      <c r="DZ6135" s="3" t="s">
        <v>5240</v>
      </c>
      <c r="EA6135">
        <v>3</v>
      </c>
      <c r="EB6135">
        <v>0</v>
      </c>
      <c r="EC6135">
        <v>21</v>
      </c>
      <c r="ED6135">
        <v>0</v>
      </c>
      <c r="EE6135">
        <v>3</v>
      </c>
      <c r="EF6135">
        <v>21</v>
      </c>
      <c r="EG6135">
        <v>1.75</v>
      </c>
      <c r="EH6135">
        <v>1.71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539</v>
      </c>
      <c r="C6136" s="3" t="s">
        <v>13</v>
      </c>
      <c r="D6136" s="3" t="s">
        <v>14</v>
      </c>
      <c r="E6136" s="3" t="s">
        <v>1483</v>
      </c>
      <c r="F6136" s="3" t="s">
        <v>1484</v>
      </c>
      <c r="G6136" s="3" t="s">
        <v>1402</v>
      </c>
      <c r="H6136" s="3" t="s">
        <v>1403</v>
      </c>
      <c r="I6136" s="3" t="s">
        <v>420</v>
      </c>
      <c r="J6136" s="3" t="s">
        <v>421</v>
      </c>
      <c r="K6136" s="3" t="s">
        <v>1266</v>
      </c>
      <c r="L6136" s="3" t="s">
        <v>1267</v>
      </c>
      <c r="M6136" s="3" t="s">
        <v>541</v>
      </c>
      <c r="N6136" s="3" t="s">
        <v>1182</v>
      </c>
      <c r="O6136">
        <v>1</v>
      </c>
      <c r="P6136" s="3" t="s">
        <v>3694</v>
      </c>
      <c r="Q6136" s="3" t="s">
        <v>3694</v>
      </c>
      <c r="R6136" s="3" t="s">
        <v>3694</v>
      </c>
      <c r="S6136" s="3" t="s">
        <v>1248</v>
      </c>
      <c r="T6136" s="3" t="s">
        <v>2207</v>
      </c>
      <c r="U6136" s="3" t="s">
        <v>847</v>
      </c>
      <c r="V6136" s="3" t="s">
        <v>816</v>
      </c>
      <c r="W6136" s="3" t="s">
        <v>827</v>
      </c>
      <c r="X6136" s="3" t="s">
        <v>828</v>
      </c>
      <c r="Y6136" s="3" t="s">
        <v>579</v>
      </c>
      <c r="Z6136" s="3" t="s">
        <v>3832</v>
      </c>
      <c r="AA6136" s="3" t="s">
        <v>546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1</v>
      </c>
      <c r="CQ6136">
        <v>0</v>
      </c>
      <c r="CR6136">
        <v>0</v>
      </c>
      <c r="CS6136">
        <v>1</v>
      </c>
      <c r="CT6136">
        <v>0</v>
      </c>
      <c r="CU6136">
        <v>0</v>
      </c>
      <c r="CV6136">
        <v>0</v>
      </c>
      <c r="CW6136">
        <v>0</v>
      </c>
      <c r="CX6136">
        <v>1</v>
      </c>
      <c r="CY6136">
        <v>0</v>
      </c>
      <c r="CZ6136">
        <v>0</v>
      </c>
      <c r="DA6136">
        <v>1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1</v>
      </c>
      <c r="DU6136">
        <v>7.2397099999999996</v>
      </c>
      <c r="DV6136">
        <v>0</v>
      </c>
      <c r="DW6136">
        <v>0</v>
      </c>
      <c r="DX6136">
        <v>0</v>
      </c>
      <c r="DY6136" s="4">
        <v>46173</v>
      </c>
      <c r="DZ6136" s="3" t="s">
        <v>5240</v>
      </c>
      <c r="EA6136">
        <v>1</v>
      </c>
      <c r="EB6136">
        <v>0</v>
      </c>
      <c r="EC6136">
        <v>2</v>
      </c>
      <c r="ED6136">
        <v>0</v>
      </c>
      <c r="EE6136">
        <v>1</v>
      </c>
      <c r="EF6136">
        <v>2</v>
      </c>
      <c r="EG6136">
        <v>1</v>
      </c>
      <c r="EH6136">
        <v>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539</v>
      </c>
      <c r="C6137" s="3" t="s">
        <v>13</v>
      </c>
      <c r="D6137" s="3" t="s">
        <v>14</v>
      </c>
      <c r="E6137" s="3" t="s">
        <v>1457</v>
      </c>
      <c r="F6137" s="3" t="s">
        <v>1458</v>
      </c>
      <c r="G6137" s="3" t="s">
        <v>4157</v>
      </c>
      <c r="H6137" s="3" t="s">
        <v>4158</v>
      </c>
      <c r="I6137" s="3" t="s">
        <v>54</v>
      </c>
      <c r="J6137" s="3" t="s">
        <v>55</v>
      </c>
      <c r="K6137" s="3" t="s">
        <v>1283</v>
      </c>
      <c r="L6137" s="3" t="s">
        <v>1284</v>
      </c>
      <c r="M6137" s="3" t="s">
        <v>541</v>
      </c>
      <c r="N6137" s="3" t="s">
        <v>1182</v>
      </c>
      <c r="O6137">
        <v>1</v>
      </c>
      <c r="P6137" s="3" t="s">
        <v>3694</v>
      </c>
      <c r="Q6137" s="3" t="s">
        <v>3694</v>
      </c>
      <c r="R6137" s="3" t="s">
        <v>3694</v>
      </c>
      <c r="S6137" s="3" t="s">
        <v>2149</v>
      </c>
      <c r="T6137" s="3" t="s">
        <v>3082</v>
      </c>
      <c r="U6137" s="3" t="s">
        <v>670</v>
      </c>
      <c r="V6137" s="3" t="s">
        <v>816</v>
      </c>
      <c r="W6137" s="3" t="s">
        <v>827</v>
      </c>
      <c r="X6137" s="3" t="s">
        <v>828</v>
      </c>
      <c r="Y6137" s="3" t="s">
        <v>579</v>
      </c>
      <c r="Z6137" s="3" t="s">
        <v>572</v>
      </c>
      <c r="AA6137" s="3" t="s">
        <v>546</v>
      </c>
      <c r="AB6137">
        <v>0</v>
      </c>
      <c r="AC6137">
        <v>1</v>
      </c>
      <c r="AD6137">
        <v>0</v>
      </c>
      <c r="AE6137">
        <v>0</v>
      </c>
      <c r="AF6137">
        <v>0</v>
      </c>
      <c r="AG6137">
        <v>1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1</v>
      </c>
      <c r="BZ6137">
        <v>0</v>
      </c>
      <c r="CA6137">
        <v>0</v>
      </c>
      <c r="CB6137">
        <v>0</v>
      </c>
      <c r="CC6137">
        <v>1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</v>
      </c>
      <c r="DU6137">
        <v>87.875</v>
      </c>
      <c r="DV6137">
        <v>0</v>
      </c>
      <c r="DW6137">
        <v>0</v>
      </c>
      <c r="DX6137">
        <v>0</v>
      </c>
      <c r="DY6137" s="4">
        <v>46751</v>
      </c>
      <c r="DZ6137" s="3" t="s">
        <v>5240</v>
      </c>
      <c r="EA6137">
        <v>1</v>
      </c>
      <c r="EB6137">
        <v>0</v>
      </c>
      <c r="EC6137">
        <v>2</v>
      </c>
      <c r="ED6137">
        <v>0</v>
      </c>
      <c r="EE6137">
        <v>1</v>
      </c>
      <c r="EF6137">
        <v>2</v>
      </c>
      <c r="EG6137">
        <v>1</v>
      </c>
      <c r="EH6137">
        <v>1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539</v>
      </c>
      <c r="C6138" s="3" t="s">
        <v>13</v>
      </c>
      <c r="D6138" s="3" t="s">
        <v>14</v>
      </c>
      <c r="E6138" s="3" t="s">
        <v>1478</v>
      </c>
      <c r="F6138" s="3" t="s">
        <v>1479</v>
      </c>
      <c r="G6138" s="3" t="s">
        <v>1402</v>
      </c>
      <c r="H6138" s="3" t="s">
        <v>1403</v>
      </c>
      <c r="I6138" s="3" t="s">
        <v>262</v>
      </c>
      <c r="J6138" s="3" t="s">
        <v>263</v>
      </c>
      <c r="K6138" s="3" t="s">
        <v>1266</v>
      </c>
      <c r="L6138" s="3" t="s">
        <v>1277</v>
      </c>
      <c r="M6138" s="3" t="s">
        <v>541</v>
      </c>
      <c r="N6138" s="3" t="s">
        <v>1182</v>
      </c>
      <c r="O6138">
        <v>1</v>
      </c>
      <c r="P6138" s="3" t="s">
        <v>3694</v>
      </c>
      <c r="Q6138" s="3" t="s">
        <v>3694</v>
      </c>
      <c r="R6138" s="3" t="s">
        <v>3694</v>
      </c>
      <c r="S6138" s="3" t="s">
        <v>2059</v>
      </c>
      <c r="T6138" s="3" t="s">
        <v>2281</v>
      </c>
      <c r="U6138" s="3" t="s">
        <v>553</v>
      </c>
      <c r="V6138" s="3" t="s">
        <v>544</v>
      </c>
      <c r="W6138" s="3" t="s">
        <v>544</v>
      </c>
      <c r="X6138" s="3" t="s">
        <v>4530</v>
      </c>
      <c r="Y6138" s="3" t="s">
        <v>579</v>
      </c>
      <c r="Z6138" s="3" t="s">
        <v>3832</v>
      </c>
      <c r="AA6138" s="3" t="s">
        <v>546</v>
      </c>
      <c r="AB6138">
        <v>0</v>
      </c>
      <c r="AC6138">
        <v>0</v>
      </c>
      <c r="AD6138">
        <v>2</v>
      </c>
      <c r="AE6138">
        <v>0</v>
      </c>
      <c r="AF6138">
        <v>0</v>
      </c>
      <c r="AG6138">
        <v>2</v>
      </c>
      <c r="AH6138">
        <v>0</v>
      </c>
      <c r="AI6138">
        <v>0</v>
      </c>
      <c r="AJ6138">
        <v>0</v>
      </c>
      <c r="AK6138">
        <v>0</v>
      </c>
      <c r="AL6138">
        <v>2</v>
      </c>
      <c r="AM6138">
        <v>0</v>
      </c>
      <c r="AN6138">
        <v>0</v>
      </c>
      <c r="AO6138">
        <v>2</v>
      </c>
      <c r="AP6138">
        <v>0</v>
      </c>
      <c r="AQ6138">
        <v>0</v>
      </c>
      <c r="AR6138">
        <v>0</v>
      </c>
      <c r="AS6138">
        <v>0</v>
      </c>
      <c r="AT6138">
        <v>10</v>
      </c>
      <c r="AU6138">
        <v>0</v>
      </c>
      <c r="AV6138">
        <v>0</v>
      </c>
      <c r="AW6138">
        <v>10</v>
      </c>
      <c r="AX6138">
        <v>0</v>
      </c>
      <c r="AY6138">
        <v>0</v>
      </c>
      <c r="AZ6138">
        <v>0</v>
      </c>
      <c r="BA6138">
        <v>0</v>
      </c>
      <c r="BB6138">
        <v>2</v>
      </c>
      <c r="BC6138">
        <v>0</v>
      </c>
      <c r="BD6138">
        <v>0</v>
      </c>
      <c r="BE6138">
        <v>2</v>
      </c>
      <c r="BF6138">
        <v>0</v>
      </c>
      <c r="BG6138">
        <v>0</v>
      </c>
      <c r="BH6138">
        <v>0</v>
      </c>
      <c r="BI6138">
        <v>0</v>
      </c>
      <c r="BJ6138">
        <v>3</v>
      </c>
      <c r="BK6138">
        <v>0</v>
      </c>
      <c r="BL6138">
        <v>0</v>
      </c>
      <c r="BM6138">
        <v>3</v>
      </c>
      <c r="BN6138">
        <v>0</v>
      </c>
      <c r="BO6138">
        <v>0</v>
      </c>
      <c r="BP6138">
        <v>0</v>
      </c>
      <c r="BQ6138">
        <v>0</v>
      </c>
      <c r="BR6138">
        <v>4</v>
      </c>
      <c r="BS6138">
        <v>0</v>
      </c>
      <c r="BT6138">
        <v>0</v>
      </c>
      <c r="BU6138">
        <v>4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1</v>
      </c>
      <c r="CY6138">
        <v>0</v>
      </c>
      <c r="CZ6138">
        <v>0</v>
      </c>
      <c r="DA6138">
        <v>1</v>
      </c>
      <c r="DB6138">
        <v>0</v>
      </c>
      <c r="DC6138">
        <v>0</v>
      </c>
      <c r="DD6138">
        <v>0</v>
      </c>
      <c r="DE6138">
        <v>0</v>
      </c>
      <c r="DF6138">
        <v>2</v>
      </c>
      <c r="DG6138">
        <v>0</v>
      </c>
      <c r="DH6138">
        <v>0</v>
      </c>
      <c r="DI6138">
        <v>2</v>
      </c>
      <c r="DJ6138">
        <v>0</v>
      </c>
      <c r="DK6138">
        <v>0</v>
      </c>
      <c r="DL6138">
        <v>0</v>
      </c>
      <c r="DM6138">
        <v>0</v>
      </c>
      <c r="DN6138">
        <v>2</v>
      </c>
      <c r="DO6138">
        <v>0</v>
      </c>
      <c r="DP6138">
        <v>0</v>
      </c>
      <c r="DQ6138">
        <v>2</v>
      </c>
      <c r="DR6138">
        <v>0</v>
      </c>
      <c r="DS6138">
        <v>0</v>
      </c>
      <c r="DT6138">
        <v>8</v>
      </c>
      <c r="DU6138">
        <v>1.25E-4</v>
      </c>
      <c r="DV6138">
        <v>0</v>
      </c>
      <c r="DW6138">
        <v>0</v>
      </c>
      <c r="DX6138">
        <v>0</v>
      </c>
      <c r="DY6138" s="4">
        <v>46585</v>
      </c>
      <c r="DZ6138" s="3" t="s">
        <v>5240</v>
      </c>
      <c r="EA6138">
        <v>6</v>
      </c>
      <c r="EB6138">
        <v>0</v>
      </c>
      <c r="EC6138">
        <v>28</v>
      </c>
      <c r="ED6138">
        <v>0</v>
      </c>
      <c r="EE6138">
        <v>6</v>
      </c>
      <c r="EF6138">
        <v>28</v>
      </c>
      <c r="EG6138">
        <v>3.1111110000000002</v>
      </c>
      <c r="EH6138">
        <v>1.9300000000000002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539</v>
      </c>
      <c r="C6139" s="3" t="s">
        <v>13</v>
      </c>
      <c r="D6139" s="3" t="s">
        <v>14</v>
      </c>
      <c r="E6139" s="3" t="s">
        <v>1457</v>
      </c>
      <c r="F6139" s="3" t="s">
        <v>1458</v>
      </c>
      <c r="G6139" s="3" t="s">
        <v>4157</v>
      </c>
      <c r="H6139" s="3" t="s">
        <v>4158</v>
      </c>
      <c r="I6139" s="3" t="s">
        <v>109</v>
      </c>
      <c r="J6139" s="3" t="s">
        <v>110</v>
      </c>
      <c r="K6139" s="3" t="s">
        <v>1266</v>
      </c>
      <c r="L6139" s="3" t="s">
        <v>1277</v>
      </c>
      <c r="M6139" s="3" t="s">
        <v>541</v>
      </c>
      <c r="N6139" s="3" t="s">
        <v>1182</v>
      </c>
      <c r="O6139">
        <v>1</v>
      </c>
      <c r="P6139" s="3" t="s">
        <v>3694</v>
      </c>
      <c r="Q6139" s="3" t="s">
        <v>3694</v>
      </c>
      <c r="R6139" s="3" t="s">
        <v>3694</v>
      </c>
      <c r="S6139" s="3" t="s">
        <v>965</v>
      </c>
      <c r="T6139" s="3" t="s">
        <v>2694</v>
      </c>
      <c r="U6139" s="3" t="s">
        <v>543</v>
      </c>
      <c r="V6139" s="3" t="s">
        <v>544</v>
      </c>
      <c r="W6139" s="3" t="s">
        <v>544</v>
      </c>
      <c r="X6139" s="3" t="s">
        <v>4530</v>
      </c>
      <c r="Y6139" s="3" t="s">
        <v>545</v>
      </c>
      <c r="Z6139" s="3" t="s">
        <v>3832</v>
      </c>
      <c r="AA6139" s="3" t="s">
        <v>546</v>
      </c>
      <c r="AB6139">
        <v>0</v>
      </c>
      <c r="AC6139">
        <v>0</v>
      </c>
      <c r="AD6139">
        <v>10</v>
      </c>
      <c r="AE6139">
        <v>0</v>
      </c>
      <c r="AF6139">
        <v>0</v>
      </c>
      <c r="AG6139">
        <v>10</v>
      </c>
      <c r="AH6139">
        <v>0</v>
      </c>
      <c r="AI6139">
        <v>0</v>
      </c>
      <c r="AJ6139">
        <v>0</v>
      </c>
      <c r="AK6139">
        <v>0</v>
      </c>
      <c r="AL6139">
        <v>21</v>
      </c>
      <c r="AM6139">
        <v>0</v>
      </c>
      <c r="AN6139">
        <v>0</v>
      </c>
      <c r="AO6139">
        <v>21</v>
      </c>
      <c r="AP6139">
        <v>0</v>
      </c>
      <c r="AQ6139">
        <v>0</v>
      </c>
      <c r="AR6139">
        <v>0</v>
      </c>
      <c r="AS6139">
        <v>0</v>
      </c>
      <c r="AT6139">
        <v>1</v>
      </c>
      <c r="AU6139">
        <v>0</v>
      </c>
      <c r="AV6139">
        <v>0</v>
      </c>
      <c r="AW6139">
        <v>1</v>
      </c>
      <c r="AX6139">
        <v>0</v>
      </c>
      <c r="AY6139">
        <v>0</v>
      </c>
      <c r="AZ6139">
        <v>0</v>
      </c>
      <c r="BA6139">
        <v>0</v>
      </c>
      <c r="BB6139">
        <v>4</v>
      </c>
      <c r="BC6139">
        <v>0</v>
      </c>
      <c r="BD6139">
        <v>0</v>
      </c>
      <c r="BE6139">
        <v>4</v>
      </c>
      <c r="BF6139">
        <v>0</v>
      </c>
      <c r="BG6139">
        <v>0</v>
      </c>
      <c r="BH6139">
        <v>0</v>
      </c>
      <c r="BI6139">
        <v>0</v>
      </c>
      <c r="BJ6139">
        <v>6</v>
      </c>
      <c r="BK6139">
        <v>0</v>
      </c>
      <c r="BL6139">
        <v>0</v>
      </c>
      <c r="BM6139">
        <v>6</v>
      </c>
      <c r="BN6139">
        <v>0</v>
      </c>
      <c r="BO6139">
        <v>0</v>
      </c>
      <c r="BP6139">
        <v>0</v>
      </c>
      <c r="BQ6139">
        <v>0</v>
      </c>
      <c r="BR6139">
        <v>38</v>
      </c>
      <c r="BS6139">
        <v>0</v>
      </c>
      <c r="BT6139">
        <v>0</v>
      </c>
      <c r="BU6139">
        <v>38</v>
      </c>
      <c r="BV6139">
        <v>0</v>
      </c>
      <c r="BW6139">
        <v>0</v>
      </c>
      <c r="BX6139">
        <v>0</v>
      </c>
      <c r="BY6139">
        <v>0</v>
      </c>
      <c r="BZ6139">
        <v>8</v>
      </c>
      <c r="CA6139">
        <v>0</v>
      </c>
      <c r="CB6139">
        <v>0</v>
      </c>
      <c r="CC6139">
        <v>8</v>
      </c>
      <c r="CD6139">
        <v>0</v>
      </c>
      <c r="CE6139">
        <v>0</v>
      </c>
      <c r="CF6139">
        <v>0</v>
      </c>
      <c r="CG6139">
        <v>0</v>
      </c>
      <c r="CH6139">
        <v>4</v>
      </c>
      <c r="CI6139">
        <v>0</v>
      </c>
      <c r="CJ6139">
        <v>0</v>
      </c>
      <c r="CK6139">
        <v>4</v>
      </c>
      <c r="CL6139">
        <v>0</v>
      </c>
      <c r="CM6139">
        <v>0</v>
      </c>
      <c r="CN6139">
        <v>0</v>
      </c>
      <c r="CO6139">
        <v>0</v>
      </c>
      <c r="CP6139">
        <v>37</v>
      </c>
      <c r="CQ6139">
        <v>0</v>
      </c>
      <c r="CR6139">
        <v>0</v>
      </c>
      <c r="CS6139">
        <v>37</v>
      </c>
      <c r="CT6139">
        <v>0</v>
      </c>
      <c r="CU6139">
        <v>0</v>
      </c>
      <c r="CV6139">
        <v>0</v>
      </c>
      <c r="CW6139">
        <v>0</v>
      </c>
      <c r="CX6139">
        <v>34</v>
      </c>
      <c r="CY6139">
        <v>0</v>
      </c>
      <c r="CZ6139">
        <v>0</v>
      </c>
      <c r="DA6139">
        <v>34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1</v>
      </c>
      <c r="DO6139">
        <v>0</v>
      </c>
      <c r="DP6139">
        <v>0</v>
      </c>
      <c r="DQ6139">
        <v>1</v>
      </c>
      <c r="DR6139">
        <v>0</v>
      </c>
      <c r="DS6139">
        <v>0</v>
      </c>
      <c r="DT6139">
        <v>4</v>
      </c>
      <c r="DU6139">
        <v>1.59375</v>
      </c>
      <c r="DV6139">
        <v>0</v>
      </c>
      <c r="DW6139">
        <v>0</v>
      </c>
      <c r="DX6139">
        <v>0</v>
      </c>
      <c r="DY6139" s="4">
        <v>46265</v>
      </c>
      <c r="DZ6139" s="3" t="s">
        <v>5240</v>
      </c>
      <c r="EA6139">
        <v>3</v>
      </c>
      <c r="EB6139">
        <v>0</v>
      </c>
      <c r="EC6139">
        <v>164</v>
      </c>
      <c r="ED6139">
        <v>0</v>
      </c>
      <c r="EE6139">
        <v>3</v>
      </c>
      <c r="EF6139">
        <v>164</v>
      </c>
      <c r="EG6139">
        <v>14.909091</v>
      </c>
      <c r="EH6139">
        <v>0.2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539</v>
      </c>
      <c r="C6140" s="3" t="s">
        <v>13</v>
      </c>
      <c r="D6140" s="3" t="s">
        <v>14</v>
      </c>
      <c r="E6140" s="3" t="s">
        <v>1478</v>
      </c>
      <c r="F6140" s="3" t="s">
        <v>1479</v>
      </c>
      <c r="G6140" s="3" t="s">
        <v>1402</v>
      </c>
      <c r="H6140" s="3" t="s">
        <v>1403</v>
      </c>
      <c r="I6140" s="3" t="s">
        <v>391</v>
      </c>
      <c r="J6140" s="3" t="s">
        <v>392</v>
      </c>
      <c r="K6140" s="3" t="s">
        <v>1266</v>
      </c>
      <c r="L6140" s="3" t="s">
        <v>1267</v>
      </c>
      <c r="M6140" s="3" t="s">
        <v>541</v>
      </c>
      <c r="N6140" s="3" t="s">
        <v>1182</v>
      </c>
      <c r="O6140">
        <v>2</v>
      </c>
      <c r="P6140" s="3" t="s">
        <v>3694</v>
      </c>
      <c r="Q6140" s="3" t="s">
        <v>3694</v>
      </c>
      <c r="R6140" s="3" t="s">
        <v>3694</v>
      </c>
      <c r="S6140" s="3" t="s">
        <v>800</v>
      </c>
      <c r="T6140" s="3" t="s">
        <v>2484</v>
      </c>
      <c r="U6140" s="3" t="s">
        <v>553</v>
      </c>
      <c r="V6140" s="3" t="s">
        <v>544</v>
      </c>
      <c r="W6140" s="3" t="s">
        <v>4526</v>
      </c>
      <c r="X6140" s="3" t="s">
        <v>4527</v>
      </c>
      <c r="Y6140" s="3" t="s">
        <v>545</v>
      </c>
      <c r="Z6140" s="3" t="s">
        <v>3832</v>
      </c>
      <c r="AA6140" s="3" t="s">
        <v>546</v>
      </c>
      <c r="AB6140">
        <v>0</v>
      </c>
      <c r="AC6140">
        <v>0</v>
      </c>
      <c r="AD6140">
        <v>10</v>
      </c>
      <c r="AE6140">
        <v>0</v>
      </c>
      <c r="AF6140">
        <v>0</v>
      </c>
      <c r="AG6140">
        <v>1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1</v>
      </c>
      <c r="AU6140">
        <v>0</v>
      </c>
      <c r="AV6140">
        <v>0</v>
      </c>
      <c r="AW6140">
        <v>1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7</v>
      </c>
      <c r="DU6140">
        <v>3.8989029999999998</v>
      </c>
      <c r="DV6140">
        <v>0</v>
      </c>
      <c r="DW6140">
        <v>0</v>
      </c>
      <c r="DX6140">
        <v>0</v>
      </c>
      <c r="DY6140" s="4">
        <v>46265</v>
      </c>
      <c r="DZ6140" s="3" t="s">
        <v>5240</v>
      </c>
      <c r="EA6140">
        <v>7</v>
      </c>
      <c r="EB6140">
        <v>0</v>
      </c>
      <c r="EC6140">
        <v>11</v>
      </c>
      <c r="ED6140">
        <v>0</v>
      </c>
      <c r="EE6140">
        <v>7</v>
      </c>
      <c r="EF6140">
        <v>11</v>
      </c>
      <c r="EG6140">
        <v>5.5</v>
      </c>
      <c r="EH6140">
        <v>1.27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539</v>
      </c>
      <c r="C6141" s="3" t="s">
        <v>13</v>
      </c>
      <c r="D6141" s="3" t="s">
        <v>14</v>
      </c>
      <c r="E6141" s="3" t="s">
        <v>1400</v>
      </c>
      <c r="F6141" s="3" t="s">
        <v>1401</v>
      </c>
      <c r="G6141" s="3" t="s">
        <v>1402</v>
      </c>
      <c r="H6141" s="3" t="s">
        <v>1403</v>
      </c>
      <c r="I6141" s="3" t="s">
        <v>306</v>
      </c>
      <c r="J6141" s="3" t="s">
        <v>2013</v>
      </c>
      <c r="K6141" s="3" t="s">
        <v>1283</v>
      </c>
      <c r="L6141" s="3" t="s">
        <v>1284</v>
      </c>
      <c r="M6141" s="3" t="s">
        <v>541</v>
      </c>
      <c r="N6141" s="3" t="s">
        <v>1182</v>
      </c>
      <c r="O6141">
        <v>1</v>
      </c>
      <c r="P6141" s="3" t="s">
        <v>3694</v>
      </c>
      <c r="Q6141" s="3" t="s">
        <v>3694</v>
      </c>
      <c r="R6141" s="3" t="s">
        <v>3694</v>
      </c>
      <c r="S6141" s="3" t="s">
        <v>787</v>
      </c>
      <c r="T6141" s="3" t="s">
        <v>2602</v>
      </c>
      <c r="U6141" s="3" t="s">
        <v>551</v>
      </c>
      <c r="V6141" s="3" t="s">
        <v>544</v>
      </c>
      <c r="W6141" s="3" t="s">
        <v>544</v>
      </c>
      <c r="X6141" s="3" t="s">
        <v>4530</v>
      </c>
      <c r="Y6141" s="3" t="s">
        <v>545</v>
      </c>
      <c r="Z6141" s="3" t="s">
        <v>572</v>
      </c>
      <c r="AA6141" s="3" t="s">
        <v>546</v>
      </c>
      <c r="AB6141">
        <v>0</v>
      </c>
      <c r="AC6141">
        <v>2</v>
      </c>
      <c r="AD6141">
        <v>0</v>
      </c>
      <c r="AE6141">
        <v>0</v>
      </c>
      <c r="AF6141">
        <v>0</v>
      </c>
      <c r="AG6141">
        <v>2</v>
      </c>
      <c r="AH6141">
        <v>0</v>
      </c>
      <c r="AI6141">
        <v>0</v>
      </c>
      <c r="AJ6141">
        <v>0</v>
      </c>
      <c r="AK6141">
        <v>1</v>
      </c>
      <c r="AL6141">
        <v>0</v>
      </c>
      <c r="AM6141">
        <v>0</v>
      </c>
      <c r="AN6141">
        <v>0</v>
      </c>
      <c r="AO6141">
        <v>1</v>
      </c>
      <c r="AP6141">
        <v>0</v>
      </c>
      <c r="AQ6141">
        <v>0</v>
      </c>
      <c r="AR6141">
        <v>0</v>
      </c>
      <c r="AS6141">
        <v>1</v>
      </c>
      <c r="AT6141">
        <v>0</v>
      </c>
      <c r="AU6141">
        <v>0</v>
      </c>
      <c r="AV6141">
        <v>0</v>
      </c>
      <c r="AW6141">
        <v>1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1</v>
      </c>
      <c r="DF6141">
        <v>0</v>
      </c>
      <c r="DG6141">
        <v>0</v>
      </c>
      <c r="DH6141">
        <v>0</v>
      </c>
      <c r="DI6141">
        <v>1</v>
      </c>
      <c r="DJ6141">
        <v>0</v>
      </c>
      <c r="DK6141">
        <v>0</v>
      </c>
      <c r="DL6141">
        <v>0</v>
      </c>
      <c r="DM6141">
        <v>2</v>
      </c>
      <c r="DN6141">
        <v>0</v>
      </c>
      <c r="DO6141">
        <v>0</v>
      </c>
      <c r="DP6141">
        <v>0</v>
      </c>
      <c r="DQ6141">
        <v>2</v>
      </c>
      <c r="DR6141">
        <v>0</v>
      </c>
      <c r="DS6141">
        <v>0</v>
      </c>
      <c r="DT6141">
        <v>4</v>
      </c>
      <c r="DU6141">
        <v>11.25</v>
      </c>
      <c r="DV6141">
        <v>0</v>
      </c>
      <c r="DW6141">
        <v>0</v>
      </c>
      <c r="DX6141">
        <v>0</v>
      </c>
      <c r="DY6141" s="4">
        <v>46599</v>
      </c>
      <c r="DZ6141" s="3" t="s">
        <v>5240</v>
      </c>
      <c r="EA6141">
        <v>2</v>
      </c>
      <c r="EB6141">
        <v>0</v>
      </c>
      <c r="EC6141">
        <v>7</v>
      </c>
      <c r="ED6141">
        <v>0</v>
      </c>
      <c r="EE6141">
        <v>2</v>
      </c>
      <c r="EF6141">
        <v>7</v>
      </c>
      <c r="EG6141">
        <v>1.4</v>
      </c>
      <c r="EH6141">
        <v>1.43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539</v>
      </c>
      <c r="C6142" s="3" t="s">
        <v>13</v>
      </c>
      <c r="D6142" s="3" t="s">
        <v>14</v>
      </c>
      <c r="E6142" s="3" t="s">
        <v>1498</v>
      </c>
      <c r="F6142" s="3" t="s">
        <v>539</v>
      </c>
      <c r="G6142" s="3" t="s">
        <v>1499</v>
      </c>
      <c r="H6142" s="3" t="s">
        <v>1500</v>
      </c>
      <c r="I6142" s="3" t="s">
        <v>359</v>
      </c>
      <c r="J6142" s="3" t="s">
        <v>360</v>
      </c>
      <c r="K6142" s="3" t="s">
        <v>1266</v>
      </c>
      <c r="L6142" s="3" t="s">
        <v>1277</v>
      </c>
      <c r="M6142" s="3" t="s">
        <v>541</v>
      </c>
      <c r="N6142" s="3" t="s">
        <v>1182</v>
      </c>
      <c r="O6142">
        <v>2</v>
      </c>
      <c r="P6142" s="3" t="s">
        <v>3694</v>
      </c>
      <c r="Q6142" s="3" t="s">
        <v>3694</v>
      </c>
      <c r="R6142" s="3" t="s">
        <v>3694</v>
      </c>
      <c r="S6142" s="3" t="s">
        <v>963</v>
      </c>
      <c r="T6142" s="3" t="s">
        <v>2277</v>
      </c>
      <c r="U6142" s="3" t="s">
        <v>606</v>
      </c>
      <c r="V6142" s="3" t="s">
        <v>544</v>
      </c>
      <c r="W6142" s="3" t="s">
        <v>4528</v>
      </c>
      <c r="X6142" s="3" t="s">
        <v>4529</v>
      </c>
      <c r="Y6142" s="3" t="s">
        <v>545</v>
      </c>
      <c r="Z6142" s="3" t="s">
        <v>3831</v>
      </c>
      <c r="AA6142" s="3" t="s">
        <v>546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1</v>
      </c>
      <c r="BB6142">
        <v>0</v>
      </c>
      <c r="BC6142">
        <v>0</v>
      </c>
      <c r="BD6142">
        <v>0</v>
      </c>
      <c r="BE6142">
        <v>1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1</v>
      </c>
      <c r="BZ6142">
        <v>0</v>
      </c>
      <c r="CA6142">
        <v>0</v>
      </c>
      <c r="CB6142">
        <v>0</v>
      </c>
      <c r="CC6142">
        <v>1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1</v>
      </c>
      <c r="DN6142">
        <v>0</v>
      </c>
      <c r="DO6142">
        <v>0</v>
      </c>
      <c r="DP6142">
        <v>0</v>
      </c>
      <c r="DQ6142">
        <v>1</v>
      </c>
      <c r="DR6142">
        <v>0</v>
      </c>
      <c r="DS6142">
        <v>0</v>
      </c>
      <c r="DT6142">
        <v>2</v>
      </c>
      <c r="DU6142">
        <v>24.375</v>
      </c>
      <c r="DV6142">
        <v>0</v>
      </c>
      <c r="DW6142">
        <v>0</v>
      </c>
      <c r="DX6142">
        <v>0</v>
      </c>
      <c r="DY6142" s="4">
        <v>46112</v>
      </c>
      <c r="DZ6142" s="3" t="s">
        <v>5240</v>
      </c>
      <c r="EA6142">
        <v>1</v>
      </c>
      <c r="EB6142">
        <v>0</v>
      </c>
      <c r="EC6142">
        <v>3</v>
      </c>
      <c r="ED6142">
        <v>0</v>
      </c>
      <c r="EE6142">
        <v>1</v>
      </c>
      <c r="EF6142">
        <v>3</v>
      </c>
      <c r="EG6142">
        <v>1</v>
      </c>
      <c r="EH6142">
        <v>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539</v>
      </c>
      <c r="C6143" s="3" t="s">
        <v>13</v>
      </c>
      <c r="D6143" s="3" t="s">
        <v>14</v>
      </c>
      <c r="E6143" s="3" t="s">
        <v>1498</v>
      </c>
      <c r="F6143" s="3" t="s">
        <v>539</v>
      </c>
      <c r="G6143" s="3" t="s">
        <v>1499</v>
      </c>
      <c r="H6143" s="3" t="s">
        <v>1500</v>
      </c>
      <c r="I6143" s="3" t="s">
        <v>134</v>
      </c>
      <c r="J6143" s="3" t="s">
        <v>135</v>
      </c>
      <c r="K6143" s="3" t="s">
        <v>1266</v>
      </c>
      <c r="L6143" s="3" t="s">
        <v>1277</v>
      </c>
      <c r="M6143" s="3" t="s">
        <v>541</v>
      </c>
      <c r="N6143" s="3" t="s">
        <v>1182</v>
      </c>
      <c r="O6143">
        <v>1</v>
      </c>
      <c r="P6143" s="3" t="s">
        <v>3694</v>
      </c>
      <c r="Q6143" s="3" t="s">
        <v>3694</v>
      </c>
      <c r="R6143" s="3" t="s">
        <v>3694</v>
      </c>
      <c r="S6143" s="3" t="s">
        <v>788</v>
      </c>
      <c r="T6143" s="3" t="s">
        <v>2688</v>
      </c>
      <c r="U6143" s="3" t="s">
        <v>556</v>
      </c>
      <c r="V6143" s="3" t="s">
        <v>544</v>
      </c>
      <c r="W6143" s="3" t="s">
        <v>544</v>
      </c>
      <c r="X6143" s="3" t="s">
        <v>4530</v>
      </c>
      <c r="Y6143" s="3" t="s">
        <v>545</v>
      </c>
      <c r="Z6143" s="3" t="s">
        <v>3831</v>
      </c>
      <c r="AA6143" s="3" t="s">
        <v>546</v>
      </c>
      <c r="AB6143">
        <v>0</v>
      </c>
      <c r="AC6143">
        <v>2</v>
      </c>
      <c r="AD6143">
        <v>0</v>
      </c>
      <c r="AE6143">
        <v>0</v>
      </c>
      <c r="AF6143">
        <v>0</v>
      </c>
      <c r="AG6143">
        <v>2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4</v>
      </c>
      <c r="AT6143">
        <v>0</v>
      </c>
      <c r="AU6143">
        <v>0</v>
      </c>
      <c r="AV6143">
        <v>0</v>
      </c>
      <c r="AW6143">
        <v>4</v>
      </c>
      <c r="AX6143">
        <v>0</v>
      </c>
      <c r="AY6143">
        <v>0</v>
      </c>
      <c r="AZ6143">
        <v>0</v>
      </c>
      <c r="BA6143">
        <v>3</v>
      </c>
      <c r="BB6143">
        <v>0</v>
      </c>
      <c r="BC6143">
        <v>0</v>
      </c>
      <c r="BD6143">
        <v>0</v>
      </c>
      <c r="BE6143">
        <v>3</v>
      </c>
      <c r="BF6143">
        <v>0</v>
      </c>
      <c r="BG6143">
        <v>0</v>
      </c>
      <c r="BH6143">
        <v>0</v>
      </c>
      <c r="BI6143">
        <v>1</v>
      </c>
      <c r="BJ6143">
        <v>0</v>
      </c>
      <c r="BK6143">
        <v>0</v>
      </c>
      <c r="BL6143">
        <v>0</v>
      </c>
      <c r="BM6143">
        <v>1</v>
      </c>
      <c r="BN6143">
        <v>0</v>
      </c>
      <c r="BO6143">
        <v>0</v>
      </c>
      <c r="BP6143">
        <v>0</v>
      </c>
      <c r="BQ6143">
        <v>4</v>
      </c>
      <c r="BR6143">
        <v>0</v>
      </c>
      <c r="BS6143">
        <v>0</v>
      </c>
      <c r="BT6143">
        <v>0</v>
      </c>
      <c r="BU6143">
        <v>4</v>
      </c>
      <c r="BV6143">
        <v>0</v>
      </c>
      <c r="BW6143">
        <v>0</v>
      </c>
      <c r="BX6143">
        <v>0</v>
      </c>
      <c r="BY6143">
        <v>2</v>
      </c>
      <c r="BZ6143">
        <v>0</v>
      </c>
      <c r="CA6143">
        <v>0</v>
      </c>
      <c r="CB6143">
        <v>0</v>
      </c>
      <c r="CC6143">
        <v>2</v>
      </c>
      <c r="CD6143">
        <v>0</v>
      </c>
      <c r="CE6143">
        <v>0</v>
      </c>
      <c r="CF6143">
        <v>0</v>
      </c>
      <c r="CG6143">
        <v>7</v>
      </c>
      <c r="CH6143">
        <v>0</v>
      </c>
      <c r="CI6143">
        <v>0</v>
      </c>
      <c r="CJ6143">
        <v>0</v>
      </c>
      <c r="CK6143">
        <v>7</v>
      </c>
      <c r="CL6143">
        <v>0</v>
      </c>
      <c r="CM6143">
        <v>0</v>
      </c>
      <c r="CN6143">
        <v>0</v>
      </c>
      <c r="CO6143">
        <v>1</v>
      </c>
      <c r="CP6143">
        <v>0</v>
      </c>
      <c r="CQ6143">
        <v>0</v>
      </c>
      <c r="CR6143">
        <v>0</v>
      </c>
      <c r="CS6143">
        <v>1</v>
      </c>
      <c r="CT6143">
        <v>0</v>
      </c>
      <c r="CU6143">
        <v>0</v>
      </c>
      <c r="CV6143">
        <v>0</v>
      </c>
      <c r="CW6143">
        <v>8</v>
      </c>
      <c r="CX6143">
        <v>0</v>
      </c>
      <c r="CY6143">
        <v>0</v>
      </c>
      <c r="CZ6143">
        <v>0</v>
      </c>
      <c r="DA6143">
        <v>8</v>
      </c>
      <c r="DB6143">
        <v>0</v>
      </c>
      <c r="DC6143">
        <v>0</v>
      </c>
      <c r="DD6143">
        <v>0</v>
      </c>
      <c r="DE6143">
        <v>2</v>
      </c>
      <c r="DF6143">
        <v>0</v>
      </c>
      <c r="DG6143">
        <v>0</v>
      </c>
      <c r="DH6143">
        <v>0</v>
      </c>
      <c r="DI6143">
        <v>2</v>
      </c>
      <c r="DJ6143">
        <v>0</v>
      </c>
      <c r="DK6143">
        <v>0</v>
      </c>
      <c r="DL6143">
        <v>0</v>
      </c>
      <c r="DM6143">
        <v>1</v>
      </c>
      <c r="DN6143">
        <v>0</v>
      </c>
      <c r="DO6143">
        <v>0</v>
      </c>
      <c r="DP6143">
        <v>0</v>
      </c>
      <c r="DQ6143">
        <v>1</v>
      </c>
      <c r="DR6143">
        <v>0</v>
      </c>
      <c r="DS6143">
        <v>0</v>
      </c>
      <c r="DT6143">
        <v>6</v>
      </c>
      <c r="DU6143">
        <v>2.875</v>
      </c>
      <c r="DV6143">
        <v>0</v>
      </c>
      <c r="DW6143">
        <v>0</v>
      </c>
      <c r="DX6143">
        <v>0</v>
      </c>
      <c r="DY6143" s="4">
        <v>46387</v>
      </c>
      <c r="DZ6143" s="3" t="s">
        <v>5240</v>
      </c>
      <c r="EA6143">
        <v>5</v>
      </c>
      <c r="EB6143">
        <v>0</v>
      </c>
      <c r="EC6143">
        <v>35</v>
      </c>
      <c r="ED6143">
        <v>0</v>
      </c>
      <c r="EE6143">
        <v>5</v>
      </c>
      <c r="EF6143">
        <v>35</v>
      </c>
      <c r="EG6143">
        <v>3.1818179999999998</v>
      </c>
      <c r="EH6143">
        <v>1.5699999999999998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539</v>
      </c>
      <c r="C6144" s="3" t="s">
        <v>13</v>
      </c>
      <c r="D6144" s="3" t="s">
        <v>14</v>
      </c>
      <c r="E6144" s="3" t="s">
        <v>1400</v>
      </c>
      <c r="F6144" s="3" t="s">
        <v>1401</v>
      </c>
      <c r="G6144" s="3" t="s">
        <v>1402</v>
      </c>
      <c r="H6144" s="3" t="s">
        <v>1403</v>
      </c>
      <c r="I6144" s="3" t="s">
        <v>78</v>
      </c>
      <c r="J6144" s="3" t="s">
        <v>79</v>
      </c>
      <c r="K6144" s="3" t="s">
        <v>1232</v>
      </c>
      <c r="L6144" s="3" t="s">
        <v>1233</v>
      </c>
      <c r="M6144" s="3" t="s">
        <v>541</v>
      </c>
      <c r="N6144" s="3" t="s">
        <v>1182</v>
      </c>
      <c r="O6144">
        <v>2</v>
      </c>
      <c r="P6144" s="3" t="s">
        <v>3694</v>
      </c>
      <c r="Q6144" s="3" t="s">
        <v>3694</v>
      </c>
      <c r="R6144" s="3" t="s">
        <v>3694</v>
      </c>
      <c r="S6144" s="3" t="s">
        <v>1003</v>
      </c>
      <c r="T6144" s="3" t="s">
        <v>2812</v>
      </c>
      <c r="U6144" s="3" t="s">
        <v>854</v>
      </c>
      <c r="V6144" s="3" t="s">
        <v>544</v>
      </c>
      <c r="W6144" s="3" t="s">
        <v>544</v>
      </c>
      <c r="X6144" s="3" t="s">
        <v>4530</v>
      </c>
      <c r="Y6144" s="3" t="s">
        <v>545</v>
      </c>
      <c r="Z6144" s="3" t="s">
        <v>3831</v>
      </c>
      <c r="AA6144" s="3" t="s">
        <v>546</v>
      </c>
      <c r="AB6144">
        <v>0</v>
      </c>
      <c r="AC6144">
        <v>13</v>
      </c>
      <c r="AD6144">
        <v>0</v>
      </c>
      <c r="AE6144">
        <v>0</v>
      </c>
      <c r="AF6144">
        <v>0</v>
      </c>
      <c r="AG6144">
        <v>13</v>
      </c>
      <c r="AH6144">
        <v>0</v>
      </c>
      <c r="AI6144">
        <v>0</v>
      </c>
      <c r="AJ6144">
        <v>0</v>
      </c>
      <c r="AK6144">
        <v>18</v>
      </c>
      <c r="AL6144">
        <v>0</v>
      </c>
      <c r="AM6144">
        <v>0</v>
      </c>
      <c r="AN6144">
        <v>0</v>
      </c>
      <c r="AO6144">
        <v>18</v>
      </c>
      <c r="AP6144">
        <v>0</v>
      </c>
      <c r="AQ6144">
        <v>0</v>
      </c>
      <c r="AR6144">
        <v>0</v>
      </c>
      <c r="AS6144">
        <v>32</v>
      </c>
      <c r="AT6144">
        <v>0</v>
      </c>
      <c r="AU6144">
        <v>0</v>
      </c>
      <c r="AV6144">
        <v>0</v>
      </c>
      <c r="AW6144">
        <v>32</v>
      </c>
      <c r="AX6144">
        <v>0</v>
      </c>
      <c r="AY6144">
        <v>0</v>
      </c>
      <c r="AZ6144">
        <v>5</v>
      </c>
      <c r="BA6144">
        <v>36</v>
      </c>
      <c r="BB6144">
        <v>0</v>
      </c>
      <c r="BC6144">
        <v>0</v>
      </c>
      <c r="BD6144">
        <v>0</v>
      </c>
      <c r="BE6144">
        <v>41</v>
      </c>
      <c r="BF6144">
        <v>0</v>
      </c>
      <c r="BG6144">
        <v>0</v>
      </c>
      <c r="BH6144">
        <v>10</v>
      </c>
      <c r="BI6144">
        <v>37</v>
      </c>
      <c r="BJ6144">
        <v>0</v>
      </c>
      <c r="BK6144">
        <v>0</v>
      </c>
      <c r="BL6144">
        <v>0</v>
      </c>
      <c r="BM6144">
        <v>47</v>
      </c>
      <c r="BN6144">
        <v>0</v>
      </c>
      <c r="BO6144">
        <v>0</v>
      </c>
      <c r="BP6144">
        <v>10</v>
      </c>
      <c r="BQ6144">
        <v>38</v>
      </c>
      <c r="BR6144">
        <v>0</v>
      </c>
      <c r="BS6144">
        <v>0</v>
      </c>
      <c r="BT6144">
        <v>0</v>
      </c>
      <c r="BU6144">
        <v>48</v>
      </c>
      <c r="BV6144">
        <v>0</v>
      </c>
      <c r="BW6144">
        <v>0</v>
      </c>
      <c r="BX6144">
        <v>11</v>
      </c>
      <c r="BY6144">
        <v>4</v>
      </c>
      <c r="BZ6144">
        <v>0</v>
      </c>
      <c r="CA6144">
        <v>0</v>
      </c>
      <c r="CB6144">
        <v>0</v>
      </c>
      <c r="CC6144">
        <v>15</v>
      </c>
      <c r="CD6144">
        <v>0</v>
      </c>
      <c r="CE6144">
        <v>0</v>
      </c>
      <c r="CF6144">
        <v>7</v>
      </c>
      <c r="CG6144">
        <v>31</v>
      </c>
      <c r="CH6144">
        <v>0</v>
      </c>
      <c r="CI6144">
        <v>0</v>
      </c>
      <c r="CJ6144">
        <v>0</v>
      </c>
      <c r="CK6144">
        <v>38</v>
      </c>
      <c r="CL6144">
        <v>0</v>
      </c>
      <c r="CM6144">
        <v>0</v>
      </c>
      <c r="CN6144">
        <v>7</v>
      </c>
      <c r="CO6144">
        <v>27</v>
      </c>
      <c r="CP6144">
        <v>0</v>
      </c>
      <c r="CQ6144">
        <v>0</v>
      </c>
      <c r="CR6144">
        <v>0</v>
      </c>
      <c r="CS6144">
        <v>34</v>
      </c>
      <c r="CT6144">
        <v>0</v>
      </c>
      <c r="CU6144">
        <v>0</v>
      </c>
      <c r="CV6144">
        <v>7</v>
      </c>
      <c r="CW6144">
        <v>25</v>
      </c>
      <c r="CX6144">
        <v>0</v>
      </c>
      <c r="CY6144">
        <v>0</v>
      </c>
      <c r="CZ6144">
        <v>0</v>
      </c>
      <c r="DA6144">
        <v>32</v>
      </c>
      <c r="DB6144">
        <v>0</v>
      </c>
      <c r="DC6144">
        <v>0</v>
      </c>
      <c r="DD6144">
        <v>4</v>
      </c>
      <c r="DE6144">
        <v>23</v>
      </c>
      <c r="DF6144">
        <v>0</v>
      </c>
      <c r="DG6144">
        <v>0</v>
      </c>
      <c r="DH6144">
        <v>0</v>
      </c>
      <c r="DI6144">
        <v>27</v>
      </c>
      <c r="DJ6144">
        <v>0</v>
      </c>
      <c r="DK6144">
        <v>0</v>
      </c>
      <c r="DL6144">
        <v>31</v>
      </c>
      <c r="DM6144">
        <v>131</v>
      </c>
      <c r="DN6144">
        <v>0</v>
      </c>
      <c r="DO6144">
        <v>0</v>
      </c>
      <c r="DP6144">
        <v>0</v>
      </c>
      <c r="DQ6144">
        <v>162</v>
      </c>
      <c r="DR6144">
        <v>0</v>
      </c>
      <c r="DS6144">
        <v>0</v>
      </c>
      <c r="DT6144">
        <v>205</v>
      </c>
      <c r="DU6144">
        <v>0.875</v>
      </c>
      <c r="DV6144">
        <v>0</v>
      </c>
      <c r="DW6144">
        <v>135</v>
      </c>
      <c r="DX6144">
        <v>0</v>
      </c>
      <c r="DY6144" s="4">
        <v>46387</v>
      </c>
      <c r="DZ6144" s="3" t="s">
        <v>5240</v>
      </c>
      <c r="EA6144">
        <v>58</v>
      </c>
      <c r="EB6144">
        <v>0</v>
      </c>
      <c r="EC6144">
        <v>507</v>
      </c>
      <c r="ED6144">
        <v>0</v>
      </c>
      <c r="EE6144">
        <v>58</v>
      </c>
      <c r="EF6144">
        <v>507</v>
      </c>
      <c r="EG6144">
        <v>42.25</v>
      </c>
      <c r="EH6144">
        <v>1.37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539</v>
      </c>
      <c r="C6145" s="3" t="s">
        <v>13</v>
      </c>
      <c r="D6145" s="3" t="s">
        <v>14</v>
      </c>
      <c r="E6145" s="3" t="s">
        <v>1485</v>
      </c>
      <c r="F6145" s="3" t="s">
        <v>1486</v>
      </c>
      <c r="G6145" s="3" t="s">
        <v>1402</v>
      </c>
      <c r="H6145" s="3" t="s">
        <v>1403</v>
      </c>
      <c r="I6145" s="3" t="s">
        <v>466</v>
      </c>
      <c r="J6145" s="3" t="s">
        <v>467</v>
      </c>
      <c r="K6145" s="3" t="s">
        <v>1266</v>
      </c>
      <c r="L6145" s="3" t="s">
        <v>1277</v>
      </c>
      <c r="M6145" s="3" t="s">
        <v>541</v>
      </c>
      <c r="N6145" s="3" t="s">
        <v>1182</v>
      </c>
      <c r="O6145">
        <v>1</v>
      </c>
      <c r="P6145" s="3" t="s">
        <v>3694</v>
      </c>
      <c r="Q6145" s="3" t="s">
        <v>3694</v>
      </c>
      <c r="R6145" s="3" t="s">
        <v>3694</v>
      </c>
      <c r="S6145" s="3" t="s">
        <v>767</v>
      </c>
      <c r="T6145" s="3" t="s">
        <v>2239</v>
      </c>
      <c r="U6145" s="3" t="s">
        <v>606</v>
      </c>
      <c r="V6145" s="3" t="s">
        <v>544</v>
      </c>
      <c r="W6145" s="3" t="s">
        <v>544</v>
      </c>
      <c r="X6145" s="3" t="s">
        <v>4530</v>
      </c>
      <c r="Y6145" s="3" t="s">
        <v>545</v>
      </c>
      <c r="Z6145" s="3" t="s">
        <v>3831</v>
      </c>
      <c r="AA6145" s="3" t="s">
        <v>546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2</v>
      </c>
      <c r="AL6145">
        <v>0</v>
      </c>
      <c r="AM6145">
        <v>0</v>
      </c>
      <c r="AN6145">
        <v>0</v>
      </c>
      <c r="AO6145">
        <v>2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2</v>
      </c>
      <c r="DU6145">
        <v>11.0875</v>
      </c>
      <c r="DV6145">
        <v>0</v>
      </c>
      <c r="DW6145">
        <v>0</v>
      </c>
      <c r="DX6145">
        <v>0</v>
      </c>
      <c r="DY6145" s="4">
        <v>46816</v>
      </c>
      <c r="DZ6145" s="3" t="s">
        <v>5240</v>
      </c>
      <c r="EA6145">
        <v>2</v>
      </c>
      <c r="EB6145">
        <v>0</v>
      </c>
      <c r="EC6145">
        <v>2</v>
      </c>
      <c r="ED6145">
        <v>0</v>
      </c>
      <c r="EE6145">
        <v>2</v>
      </c>
      <c r="EF6145">
        <v>2</v>
      </c>
      <c r="EG6145">
        <v>2</v>
      </c>
      <c r="EH6145">
        <v>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539</v>
      </c>
      <c r="C6146" s="3" t="s">
        <v>13</v>
      </c>
      <c r="D6146" s="3" t="s">
        <v>14</v>
      </c>
      <c r="E6146" s="3" t="s">
        <v>1498</v>
      </c>
      <c r="F6146" s="3" t="s">
        <v>539</v>
      </c>
      <c r="G6146" s="3" t="s">
        <v>1499</v>
      </c>
      <c r="H6146" s="3" t="s">
        <v>1500</v>
      </c>
      <c r="I6146" s="3" t="s">
        <v>252</v>
      </c>
      <c r="J6146" s="3" t="s">
        <v>253</v>
      </c>
      <c r="K6146" s="3" t="s">
        <v>1266</v>
      </c>
      <c r="L6146" s="3" t="s">
        <v>1267</v>
      </c>
      <c r="M6146" s="3" t="s">
        <v>541</v>
      </c>
      <c r="N6146" s="3" t="s">
        <v>1182</v>
      </c>
      <c r="O6146">
        <v>1</v>
      </c>
      <c r="P6146" s="3" t="s">
        <v>3694</v>
      </c>
      <c r="Q6146" s="3" t="s">
        <v>3694</v>
      </c>
      <c r="R6146" s="3" t="s">
        <v>3694</v>
      </c>
      <c r="S6146" s="3" t="s">
        <v>845</v>
      </c>
      <c r="T6146" s="3" t="s">
        <v>2779</v>
      </c>
      <c r="U6146" s="3" t="s">
        <v>670</v>
      </c>
      <c r="V6146" s="3" t="s">
        <v>816</v>
      </c>
      <c r="W6146" s="3" t="s">
        <v>817</v>
      </c>
      <c r="X6146" s="3" t="s">
        <v>817</v>
      </c>
      <c r="Y6146" s="3" t="s">
        <v>545</v>
      </c>
      <c r="Z6146" s="3" t="s">
        <v>3831</v>
      </c>
      <c r="AA6146" s="3" t="s">
        <v>546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1</v>
      </c>
      <c r="BR6146">
        <v>0</v>
      </c>
      <c r="BS6146">
        <v>0</v>
      </c>
      <c r="BT6146">
        <v>0</v>
      </c>
      <c r="BU6146">
        <v>1</v>
      </c>
      <c r="BV6146">
        <v>0</v>
      </c>
      <c r="BW6146">
        <v>0</v>
      </c>
      <c r="BX6146">
        <v>0</v>
      </c>
      <c r="BY6146">
        <v>1</v>
      </c>
      <c r="BZ6146">
        <v>0</v>
      </c>
      <c r="CA6146">
        <v>0</v>
      </c>
      <c r="CB6146">
        <v>0</v>
      </c>
      <c r="CC6146">
        <v>1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1</v>
      </c>
      <c r="DU6146">
        <v>18.63</v>
      </c>
      <c r="DV6146">
        <v>0</v>
      </c>
      <c r="DW6146">
        <v>0</v>
      </c>
      <c r="DX6146">
        <v>0</v>
      </c>
      <c r="DY6146" s="4">
        <v>46719</v>
      </c>
      <c r="DZ6146" s="3" t="s">
        <v>5240</v>
      </c>
      <c r="EA6146">
        <v>1</v>
      </c>
      <c r="EB6146">
        <v>0</v>
      </c>
      <c r="EC6146">
        <v>2</v>
      </c>
      <c r="ED6146">
        <v>0</v>
      </c>
      <c r="EE6146">
        <v>1</v>
      </c>
      <c r="EF6146">
        <v>2</v>
      </c>
      <c r="EG6146">
        <v>1</v>
      </c>
      <c r="EH6146">
        <v>1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539</v>
      </c>
      <c r="C6147" s="3" t="s">
        <v>13</v>
      </c>
      <c r="D6147" s="3" t="s">
        <v>14</v>
      </c>
      <c r="E6147" s="3" t="s">
        <v>1400</v>
      </c>
      <c r="F6147" s="3" t="s">
        <v>1401</v>
      </c>
      <c r="G6147" s="3" t="s">
        <v>1402</v>
      </c>
      <c r="H6147" s="3" t="s">
        <v>1403</v>
      </c>
      <c r="I6147" s="3" t="s">
        <v>150</v>
      </c>
      <c r="J6147" s="3" t="s">
        <v>151</v>
      </c>
      <c r="K6147" s="3" t="s">
        <v>1266</v>
      </c>
      <c r="L6147" s="3" t="s">
        <v>1277</v>
      </c>
      <c r="M6147" s="3" t="s">
        <v>541</v>
      </c>
      <c r="N6147" s="3" t="s">
        <v>1182</v>
      </c>
      <c r="O6147">
        <v>1</v>
      </c>
      <c r="P6147" s="3" t="s">
        <v>3694</v>
      </c>
      <c r="Q6147" s="3" t="s">
        <v>3694</v>
      </c>
      <c r="R6147" s="3" t="s">
        <v>3694</v>
      </c>
      <c r="S6147" s="3" t="s">
        <v>950</v>
      </c>
      <c r="T6147" s="3" t="s">
        <v>2777</v>
      </c>
      <c r="U6147" s="3" t="s">
        <v>670</v>
      </c>
      <c r="V6147" s="3" t="s">
        <v>816</v>
      </c>
      <c r="W6147" s="3" t="s">
        <v>817</v>
      </c>
      <c r="X6147" s="3" t="s">
        <v>817</v>
      </c>
      <c r="Y6147" s="3" t="s">
        <v>545</v>
      </c>
      <c r="Z6147" s="3" t="s">
        <v>3831</v>
      </c>
      <c r="AA6147" s="3" t="s">
        <v>546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1</v>
      </c>
      <c r="CH6147">
        <v>0</v>
      </c>
      <c r="CI6147">
        <v>0</v>
      </c>
      <c r="CJ6147">
        <v>0</v>
      </c>
      <c r="CK6147">
        <v>1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1</v>
      </c>
      <c r="DU6147">
        <v>1.825</v>
      </c>
      <c r="DV6147">
        <v>0</v>
      </c>
      <c r="DW6147">
        <v>0</v>
      </c>
      <c r="DX6147">
        <v>0</v>
      </c>
      <c r="DY6147" s="4">
        <v>46813</v>
      </c>
      <c r="DZ6147" s="3" t="s">
        <v>5240</v>
      </c>
      <c r="EA6147">
        <v>1</v>
      </c>
      <c r="EB6147">
        <v>0</v>
      </c>
      <c r="EC6147">
        <v>1</v>
      </c>
      <c r="ED6147">
        <v>0</v>
      </c>
      <c r="EE6147">
        <v>1</v>
      </c>
      <c r="EF6147">
        <v>1</v>
      </c>
      <c r="EG6147">
        <v>1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539</v>
      </c>
      <c r="C6148" s="3" t="s">
        <v>13</v>
      </c>
      <c r="D6148" s="3" t="s">
        <v>14</v>
      </c>
      <c r="E6148" s="3" t="s">
        <v>1478</v>
      </c>
      <c r="F6148" s="3" t="s">
        <v>1479</v>
      </c>
      <c r="G6148" s="3" t="s">
        <v>1402</v>
      </c>
      <c r="H6148" s="3" t="s">
        <v>1403</v>
      </c>
      <c r="I6148" s="3" t="s">
        <v>66</v>
      </c>
      <c r="J6148" s="3" t="s">
        <v>67</v>
      </c>
      <c r="K6148" s="3" t="s">
        <v>1283</v>
      </c>
      <c r="L6148" s="3" t="s">
        <v>1302</v>
      </c>
      <c r="M6148" s="3" t="s">
        <v>541</v>
      </c>
      <c r="N6148" s="3" t="s">
        <v>1182</v>
      </c>
      <c r="O6148">
        <v>2</v>
      </c>
      <c r="P6148" s="3" t="s">
        <v>3694</v>
      </c>
      <c r="Q6148" s="3" t="s">
        <v>3694</v>
      </c>
      <c r="R6148" s="3" t="s">
        <v>3694</v>
      </c>
      <c r="S6148" s="3" t="s">
        <v>1131</v>
      </c>
      <c r="T6148" s="3" t="s">
        <v>2280</v>
      </c>
      <c r="U6148" s="3" t="s">
        <v>553</v>
      </c>
      <c r="V6148" s="3" t="s">
        <v>544</v>
      </c>
      <c r="W6148" s="3" t="s">
        <v>4526</v>
      </c>
      <c r="X6148" s="3" t="s">
        <v>4527</v>
      </c>
      <c r="Y6148" s="3" t="s">
        <v>545</v>
      </c>
      <c r="Z6148" s="3" t="s">
        <v>3832</v>
      </c>
      <c r="AA6148" s="3" t="s">
        <v>546</v>
      </c>
      <c r="AB6148">
        <v>0</v>
      </c>
      <c r="AC6148">
        <v>0</v>
      </c>
      <c r="AD6148">
        <v>6</v>
      </c>
      <c r="AE6148">
        <v>0</v>
      </c>
      <c r="AF6148">
        <v>0</v>
      </c>
      <c r="AG6148">
        <v>6</v>
      </c>
      <c r="AH6148">
        <v>0</v>
      </c>
      <c r="AI6148">
        <v>0</v>
      </c>
      <c r="AJ6148">
        <v>0</v>
      </c>
      <c r="AK6148">
        <v>0</v>
      </c>
      <c r="AL6148">
        <v>6</v>
      </c>
      <c r="AM6148">
        <v>0</v>
      </c>
      <c r="AN6148">
        <v>0</v>
      </c>
      <c r="AO6148">
        <v>6</v>
      </c>
      <c r="AP6148">
        <v>0</v>
      </c>
      <c r="AQ6148">
        <v>0</v>
      </c>
      <c r="AR6148">
        <v>0</v>
      </c>
      <c r="AS6148">
        <v>0</v>
      </c>
      <c r="AT6148">
        <v>6</v>
      </c>
      <c r="AU6148">
        <v>0</v>
      </c>
      <c r="AV6148">
        <v>0</v>
      </c>
      <c r="AW6148">
        <v>6</v>
      </c>
      <c r="AX6148">
        <v>0</v>
      </c>
      <c r="AY6148">
        <v>0</v>
      </c>
      <c r="AZ6148">
        <v>0</v>
      </c>
      <c r="BA6148">
        <v>0</v>
      </c>
      <c r="BB6148">
        <v>6</v>
      </c>
      <c r="BC6148">
        <v>0</v>
      </c>
      <c r="BD6148">
        <v>0</v>
      </c>
      <c r="BE6148">
        <v>6</v>
      </c>
      <c r="BF6148">
        <v>0</v>
      </c>
      <c r="BG6148">
        <v>0</v>
      </c>
      <c r="BH6148">
        <v>0</v>
      </c>
      <c r="BI6148">
        <v>0</v>
      </c>
      <c r="BJ6148">
        <v>24</v>
      </c>
      <c r="BK6148">
        <v>0</v>
      </c>
      <c r="BL6148">
        <v>0</v>
      </c>
      <c r="BM6148">
        <v>24</v>
      </c>
      <c r="BN6148">
        <v>0</v>
      </c>
      <c r="BO6148">
        <v>0</v>
      </c>
      <c r="BP6148">
        <v>0</v>
      </c>
      <c r="BQ6148">
        <v>0</v>
      </c>
      <c r="BR6148">
        <v>45</v>
      </c>
      <c r="BS6148">
        <v>0</v>
      </c>
      <c r="BT6148">
        <v>0</v>
      </c>
      <c r="BU6148">
        <v>45</v>
      </c>
      <c r="BV6148">
        <v>0</v>
      </c>
      <c r="BW6148">
        <v>0</v>
      </c>
      <c r="BX6148">
        <v>0</v>
      </c>
      <c r="BY6148">
        <v>0</v>
      </c>
      <c r="BZ6148">
        <v>8</v>
      </c>
      <c r="CA6148">
        <v>0</v>
      </c>
      <c r="CB6148">
        <v>0</v>
      </c>
      <c r="CC6148">
        <v>8</v>
      </c>
      <c r="CD6148">
        <v>0</v>
      </c>
      <c r="CE6148">
        <v>0</v>
      </c>
      <c r="CF6148">
        <v>0</v>
      </c>
      <c r="CG6148">
        <v>0</v>
      </c>
      <c r="CH6148">
        <v>25</v>
      </c>
      <c r="CI6148">
        <v>0</v>
      </c>
      <c r="CJ6148">
        <v>0</v>
      </c>
      <c r="CK6148">
        <v>25</v>
      </c>
      <c r="CL6148">
        <v>0</v>
      </c>
      <c r="CM6148">
        <v>0</v>
      </c>
      <c r="CN6148">
        <v>0</v>
      </c>
      <c r="CO6148">
        <v>0</v>
      </c>
      <c r="CP6148">
        <v>4</v>
      </c>
      <c r="CQ6148">
        <v>0</v>
      </c>
      <c r="CR6148">
        <v>0</v>
      </c>
      <c r="CS6148">
        <v>4</v>
      </c>
      <c r="CT6148">
        <v>0</v>
      </c>
      <c r="CU6148">
        <v>0</v>
      </c>
      <c r="CV6148">
        <v>0</v>
      </c>
      <c r="CW6148">
        <v>0</v>
      </c>
      <c r="CX6148">
        <v>6</v>
      </c>
      <c r="CY6148">
        <v>0</v>
      </c>
      <c r="CZ6148">
        <v>0</v>
      </c>
      <c r="DA6148">
        <v>6</v>
      </c>
      <c r="DB6148">
        <v>0</v>
      </c>
      <c r="DC6148">
        <v>0</v>
      </c>
      <c r="DD6148">
        <v>0</v>
      </c>
      <c r="DE6148">
        <v>0</v>
      </c>
      <c r="DF6148">
        <v>10</v>
      </c>
      <c r="DG6148">
        <v>0</v>
      </c>
      <c r="DH6148">
        <v>0</v>
      </c>
      <c r="DI6148">
        <v>10</v>
      </c>
      <c r="DJ6148">
        <v>0</v>
      </c>
      <c r="DK6148">
        <v>0</v>
      </c>
      <c r="DL6148">
        <v>0</v>
      </c>
      <c r="DM6148">
        <v>0</v>
      </c>
      <c r="DN6148">
        <v>9</v>
      </c>
      <c r="DO6148">
        <v>0</v>
      </c>
      <c r="DP6148">
        <v>0</v>
      </c>
      <c r="DQ6148">
        <v>9</v>
      </c>
      <c r="DR6148">
        <v>0</v>
      </c>
      <c r="DS6148">
        <v>0</v>
      </c>
      <c r="DT6148">
        <v>20</v>
      </c>
      <c r="DU6148">
        <v>85.681700000000006</v>
      </c>
      <c r="DV6148">
        <v>0</v>
      </c>
      <c r="DW6148">
        <v>0</v>
      </c>
      <c r="DX6148">
        <v>0</v>
      </c>
      <c r="DY6148" s="4">
        <v>46457</v>
      </c>
      <c r="DZ6148" s="3" t="s">
        <v>5240</v>
      </c>
      <c r="EA6148">
        <v>11</v>
      </c>
      <c r="EB6148">
        <v>0</v>
      </c>
      <c r="EC6148">
        <v>155</v>
      </c>
      <c r="ED6148">
        <v>0</v>
      </c>
      <c r="EE6148">
        <v>11</v>
      </c>
      <c r="EF6148">
        <v>155</v>
      </c>
      <c r="EG6148">
        <v>12.916667</v>
      </c>
      <c r="EH6148">
        <v>0.85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539</v>
      </c>
      <c r="C6149" s="3" t="s">
        <v>13</v>
      </c>
      <c r="D6149" s="3" t="s">
        <v>14</v>
      </c>
      <c r="E6149" s="3" t="s">
        <v>1498</v>
      </c>
      <c r="F6149" s="3" t="s">
        <v>539</v>
      </c>
      <c r="G6149" s="3" t="s">
        <v>1499</v>
      </c>
      <c r="H6149" s="3" t="s">
        <v>1500</v>
      </c>
      <c r="I6149" s="3" t="s">
        <v>401</v>
      </c>
      <c r="J6149" s="3" t="s">
        <v>402</v>
      </c>
      <c r="K6149" s="3" t="s">
        <v>1266</v>
      </c>
      <c r="L6149" s="3" t="s">
        <v>1267</v>
      </c>
      <c r="M6149" s="3" t="s">
        <v>541</v>
      </c>
      <c r="N6149" s="3" t="s">
        <v>1182</v>
      </c>
      <c r="O6149">
        <v>1</v>
      </c>
      <c r="P6149" s="3" t="s">
        <v>3694</v>
      </c>
      <c r="Q6149" s="3" t="s">
        <v>3694</v>
      </c>
      <c r="R6149" s="3" t="s">
        <v>3694</v>
      </c>
      <c r="S6149" s="3" t="s">
        <v>1120</v>
      </c>
      <c r="T6149" s="3" t="s">
        <v>2453</v>
      </c>
      <c r="U6149" s="3" t="s">
        <v>553</v>
      </c>
      <c r="V6149" s="3" t="s">
        <v>544</v>
      </c>
      <c r="W6149" s="3" t="s">
        <v>4526</v>
      </c>
      <c r="X6149" s="3" t="s">
        <v>4527</v>
      </c>
      <c r="Y6149" s="3" t="s">
        <v>545</v>
      </c>
      <c r="Z6149" s="3" t="s">
        <v>3832</v>
      </c>
      <c r="AA6149" s="3" t="s">
        <v>546</v>
      </c>
      <c r="AB6149">
        <v>0</v>
      </c>
      <c r="AC6149">
        <v>0</v>
      </c>
      <c r="AD6149">
        <v>3</v>
      </c>
      <c r="AE6149">
        <v>0</v>
      </c>
      <c r="AF6149">
        <v>0</v>
      </c>
      <c r="AG6149">
        <v>3</v>
      </c>
      <c r="AH6149">
        <v>0</v>
      </c>
      <c r="AI6149">
        <v>0</v>
      </c>
      <c r="AJ6149">
        <v>0</v>
      </c>
      <c r="AK6149">
        <v>0</v>
      </c>
      <c r="AL6149">
        <v>1</v>
      </c>
      <c r="AM6149">
        <v>0</v>
      </c>
      <c r="AN6149">
        <v>0</v>
      </c>
      <c r="AO6149">
        <v>1</v>
      </c>
      <c r="AP6149">
        <v>0</v>
      </c>
      <c r="AQ6149">
        <v>0</v>
      </c>
      <c r="AR6149">
        <v>0</v>
      </c>
      <c r="AS6149">
        <v>0</v>
      </c>
      <c r="AT6149">
        <v>2</v>
      </c>
      <c r="AU6149">
        <v>0</v>
      </c>
      <c r="AV6149">
        <v>0</v>
      </c>
      <c r="AW6149">
        <v>2</v>
      </c>
      <c r="AX6149">
        <v>0</v>
      </c>
      <c r="AY6149">
        <v>0</v>
      </c>
      <c r="AZ6149">
        <v>0</v>
      </c>
      <c r="BA6149">
        <v>0</v>
      </c>
      <c r="BB6149">
        <v>5</v>
      </c>
      <c r="BC6149">
        <v>0</v>
      </c>
      <c r="BD6149">
        <v>0</v>
      </c>
      <c r="BE6149">
        <v>5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7</v>
      </c>
      <c r="CA6149">
        <v>0</v>
      </c>
      <c r="CB6149">
        <v>0</v>
      </c>
      <c r="CC6149">
        <v>7</v>
      </c>
      <c r="CD6149">
        <v>0</v>
      </c>
      <c r="CE6149">
        <v>0</v>
      </c>
      <c r="CF6149">
        <v>0</v>
      </c>
      <c r="CG6149">
        <v>0</v>
      </c>
      <c r="CH6149">
        <v>4</v>
      </c>
      <c r="CI6149">
        <v>0</v>
      </c>
      <c r="CJ6149">
        <v>0</v>
      </c>
      <c r="CK6149">
        <v>4</v>
      </c>
      <c r="CL6149">
        <v>0</v>
      </c>
      <c r="CM6149">
        <v>0</v>
      </c>
      <c r="CN6149">
        <v>0</v>
      </c>
      <c r="CO6149">
        <v>0</v>
      </c>
      <c r="CP6149">
        <v>4</v>
      </c>
      <c r="CQ6149">
        <v>0</v>
      </c>
      <c r="CR6149">
        <v>0</v>
      </c>
      <c r="CS6149">
        <v>4</v>
      </c>
      <c r="CT6149">
        <v>0</v>
      </c>
      <c r="CU6149">
        <v>0</v>
      </c>
      <c r="CV6149">
        <v>0</v>
      </c>
      <c r="CW6149">
        <v>0</v>
      </c>
      <c r="CX6149">
        <v>2</v>
      </c>
      <c r="CY6149">
        <v>0</v>
      </c>
      <c r="CZ6149">
        <v>0</v>
      </c>
      <c r="DA6149">
        <v>2</v>
      </c>
      <c r="DB6149">
        <v>0</v>
      </c>
      <c r="DC6149">
        <v>0</v>
      </c>
      <c r="DD6149">
        <v>0</v>
      </c>
      <c r="DE6149">
        <v>0</v>
      </c>
      <c r="DF6149">
        <v>4</v>
      </c>
      <c r="DG6149">
        <v>0</v>
      </c>
      <c r="DH6149">
        <v>0</v>
      </c>
      <c r="DI6149">
        <v>4</v>
      </c>
      <c r="DJ6149">
        <v>0</v>
      </c>
      <c r="DK6149">
        <v>0</v>
      </c>
      <c r="DL6149">
        <v>0</v>
      </c>
      <c r="DM6149">
        <v>0</v>
      </c>
      <c r="DN6149">
        <v>5</v>
      </c>
      <c r="DO6149">
        <v>0</v>
      </c>
      <c r="DP6149">
        <v>0</v>
      </c>
      <c r="DQ6149">
        <v>5</v>
      </c>
      <c r="DR6149">
        <v>0</v>
      </c>
      <c r="DS6149">
        <v>0</v>
      </c>
      <c r="DT6149">
        <v>6</v>
      </c>
      <c r="DU6149">
        <v>56.35</v>
      </c>
      <c r="DV6149">
        <v>0</v>
      </c>
      <c r="DW6149">
        <v>0</v>
      </c>
      <c r="DX6149">
        <v>0</v>
      </c>
      <c r="DY6149" s="4">
        <v>46354</v>
      </c>
      <c r="DZ6149" s="3" t="s">
        <v>5240</v>
      </c>
      <c r="EA6149">
        <v>1</v>
      </c>
      <c r="EB6149">
        <v>0</v>
      </c>
      <c r="EC6149">
        <v>37</v>
      </c>
      <c r="ED6149">
        <v>0</v>
      </c>
      <c r="EE6149">
        <v>1</v>
      </c>
      <c r="EF6149">
        <v>37</v>
      </c>
      <c r="EG6149">
        <v>3.7</v>
      </c>
      <c r="EH6149">
        <v>0.27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539</v>
      </c>
      <c r="C6150" s="3" t="s">
        <v>13</v>
      </c>
      <c r="D6150" s="3" t="s">
        <v>14</v>
      </c>
      <c r="E6150" s="3" t="s">
        <v>1435</v>
      </c>
      <c r="F6150" s="3" t="s">
        <v>1436</v>
      </c>
      <c r="G6150" s="3" t="s">
        <v>1402</v>
      </c>
      <c r="H6150" s="3" t="s">
        <v>1403</v>
      </c>
      <c r="I6150" s="3" t="s">
        <v>228</v>
      </c>
      <c r="J6150" s="3" t="s">
        <v>229</v>
      </c>
      <c r="K6150" s="3" t="s">
        <v>1266</v>
      </c>
      <c r="L6150" s="3" t="s">
        <v>1277</v>
      </c>
      <c r="M6150" s="3" t="s">
        <v>541</v>
      </c>
      <c r="N6150" s="3" t="s">
        <v>1182</v>
      </c>
      <c r="O6150">
        <v>3</v>
      </c>
      <c r="P6150" s="3" t="s">
        <v>3694</v>
      </c>
      <c r="Q6150" s="3" t="s">
        <v>3694</v>
      </c>
      <c r="R6150" s="3" t="s">
        <v>3694</v>
      </c>
      <c r="S6150" s="3" t="s">
        <v>976</v>
      </c>
      <c r="T6150" s="3" t="s">
        <v>2235</v>
      </c>
      <c r="U6150" s="3" t="s">
        <v>553</v>
      </c>
      <c r="V6150" s="3" t="s">
        <v>544</v>
      </c>
      <c r="W6150" s="3" t="s">
        <v>4526</v>
      </c>
      <c r="X6150" s="3" t="s">
        <v>4527</v>
      </c>
      <c r="Y6150" s="3" t="s">
        <v>545</v>
      </c>
      <c r="Z6150" s="3" t="s">
        <v>3832</v>
      </c>
      <c r="AA6150" s="3" t="s">
        <v>546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22</v>
      </c>
      <c r="BS6150">
        <v>0</v>
      </c>
      <c r="BT6150">
        <v>0</v>
      </c>
      <c r="BU6150">
        <v>22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30</v>
      </c>
      <c r="CI6150">
        <v>0</v>
      </c>
      <c r="CJ6150">
        <v>0</v>
      </c>
      <c r="CK6150">
        <v>3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1</v>
      </c>
      <c r="CY6150">
        <v>0</v>
      </c>
      <c r="CZ6150">
        <v>0</v>
      </c>
      <c r="DA6150">
        <v>1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16</v>
      </c>
      <c r="DU6150">
        <v>57.254190000000001</v>
      </c>
      <c r="DV6150">
        <v>0</v>
      </c>
      <c r="DW6150">
        <v>0</v>
      </c>
      <c r="DX6150">
        <v>0</v>
      </c>
      <c r="DY6150" s="4">
        <v>46426</v>
      </c>
      <c r="DZ6150" s="3" t="s">
        <v>5240</v>
      </c>
      <c r="EA6150">
        <v>16</v>
      </c>
      <c r="EB6150">
        <v>0</v>
      </c>
      <c r="EC6150">
        <v>53</v>
      </c>
      <c r="ED6150">
        <v>0</v>
      </c>
      <c r="EE6150">
        <v>16</v>
      </c>
      <c r="EF6150">
        <v>53</v>
      </c>
      <c r="EG6150">
        <v>17.666667</v>
      </c>
      <c r="EH6150">
        <v>0.9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539</v>
      </c>
      <c r="C6151" s="3" t="s">
        <v>13</v>
      </c>
      <c r="D6151" s="3" t="s">
        <v>14</v>
      </c>
      <c r="E6151" s="3" t="s">
        <v>1435</v>
      </c>
      <c r="F6151" s="3" t="s">
        <v>1436</v>
      </c>
      <c r="G6151" s="3" t="s">
        <v>1402</v>
      </c>
      <c r="H6151" s="3" t="s">
        <v>1403</v>
      </c>
      <c r="I6151" s="3" t="s">
        <v>64</v>
      </c>
      <c r="J6151" s="3" t="s">
        <v>65</v>
      </c>
      <c r="K6151" s="3" t="s">
        <v>1283</v>
      </c>
      <c r="L6151" s="3" t="s">
        <v>1302</v>
      </c>
      <c r="M6151" s="3" t="s">
        <v>541</v>
      </c>
      <c r="N6151" s="3" t="s">
        <v>1182</v>
      </c>
      <c r="O6151">
        <v>3</v>
      </c>
      <c r="P6151" s="3" t="s">
        <v>3694</v>
      </c>
      <c r="Q6151" s="3" t="s">
        <v>3694</v>
      </c>
      <c r="R6151" s="3" t="s">
        <v>3694</v>
      </c>
      <c r="S6151" s="3" t="s">
        <v>765</v>
      </c>
      <c r="T6151" s="3" t="s">
        <v>2360</v>
      </c>
      <c r="U6151" s="3" t="s">
        <v>543</v>
      </c>
      <c r="V6151" s="3" t="s">
        <v>544</v>
      </c>
      <c r="W6151" s="3" t="s">
        <v>544</v>
      </c>
      <c r="X6151" s="3" t="s">
        <v>4530</v>
      </c>
      <c r="Y6151" s="3" t="s">
        <v>545</v>
      </c>
      <c r="Z6151" s="3" t="s">
        <v>572</v>
      </c>
      <c r="AA6151" s="3" t="s">
        <v>546</v>
      </c>
      <c r="AB6151">
        <v>0</v>
      </c>
      <c r="AC6151">
        <v>3</v>
      </c>
      <c r="AD6151">
        <v>0</v>
      </c>
      <c r="AE6151">
        <v>0</v>
      </c>
      <c r="AF6151">
        <v>0</v>
      </c>
      <c r="AG6151">
        <v>3</v>
      </c>
      <c r="AH6151">
        <v>0</v>
      </c>
      <c r="AI6151">
        <v>0</v>
      </c>
      <c r="AJ6151">
        <v>5</v>
      </c>
      <c r="AK6151">
        <v>47</v>
      </c>
      <c r="AL6151">
        <v>0</v>
      </c>
      <c r="AM6151">
        <v>0</v>
      </c>
      <c r="AN6151">
        <v>0</v>
      </c>
      <c r="AO6151">
        <v>52</v>
      </c>
      <c r="AP6151">
        <v>0</v>
      </c>
      <c r="AQ6151">
        <v>0</v>
      </c>
      <c r="AR6151">
        <v>0</v>
      </c>
      <c r="AS6151">
        <v>104</v>
      </c>
      <c r="AT6151">
        <v>0</v>
      </c>
      <c r="AU6151">
        <v>0</v>
      </c>
      <c r="AV6151">
        <v>0</v>
      </c>
      <c r="AW6151">
        <v>104</v>
      </c>
      <c r="AX6151">
        <v>0</v>
      </c>
      <c r="AY6151">
        <v>0</v>
      </c>
      <c r="AZ6151">
        <v>0</v>
      </c>
      <c r="BA6151">
        <v>50</v>
      </c>
      <c r="BB6151">
        <v>0</v>
      </c>
      <c r="BC6151">
        <v>0</v>
      </c>
      <c r="BD6151">
        <v>0</v>
      </c>
      <c r="BE6151">
        <v>50</v>
      </c>
      <c r="BF6151">
        <v>0</v>
      </c>
      <c r="BG6151">
        <v>0</v>
      </c>
      <c r="BH6151">
        <v>0</v>
      </c>
      <c r="BI6151">
        <v>30</v>
      </c>
      <c r="BJ6151">
        <v>0</v>
      </c>
      <c r="BK6151">
        <v>0</v>
      </c>
      <c r="BL6151">
        <v>0</v>
      </c>
      <c r="BM6151">
        <v>30</v>
      </c>
      <c r="BN6151">
        <v>0</v>
      </c>
      <c r="BO6151">
        <v>0</v>
      </c>
      <c r="BP6151">
        <v>11</v>
      </c>
      <c r="BQ6151">
        <v>0</v>
      </c>
      <c r="BR6151">
        <v>0</v>
      </c>
      <c r="BS6151">
        <v>0</v>
      </c>
      <c r="BT6151">
        <v>0</v>
      </c>
      <c r="BU6151">
        <v>11</v>
      </c>
      <c r="BV6151">
        <v>0</v>
      </c>
      <c r="BW6151">
        <v>0</v>
      </c>
      <c r="BX6151">
        <v>0</v>
      </c>
      <c r="BY6151">
        <v>54</v>
      </c>
      <c r="BZ6151">
        <v>0</v>
      </c>
      <c r="CA6151">
        <v>0</v>
      </c>
      <c r="CB6151">
        <v>0</v>
      </c>
      <c r="CC6151">
        <v>54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57</v>
      </c>
      <c r="CO6151">
        <v>52</v>
      </c>
      <c r="CP6151">
        <v>0</v>
      </c>
      <c r="CQ6151">
        <v>0</v>
      </c>
      <c r="CR6151">
        <v>0</v>
      </c>
      <c r="CS6151">
        <v>109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205</v>
      </c>
      <c r="DN6151">
        <v>0</v>
      </c>
      <c r="DO6151">
        <v>0</v>
      </c>
      <c r="DP6151">
        <v>0</v>
      </c>
      <c r="DQ6151">
        <v>205</v>
      </c>
      <c r="DR6151">
        <v>0</v>
      </c>
      <c r="DS6151">
        <v>0</v>
      </c>
      <c r="DT6151">
        <v>271</v>
      </c>
      <c r="DU6151">
        <v>4.6030000000000001E-2</v>
      </c>
      <c r="DV6151">
        <v>0</v>
      </c>
      <c r="DW6151">
        <v>0</v>
      </c>
      <c r="DX6151">
        <v>0</v>
      </c>
      <c r="DY6151" s="4">
        <v>46752</v>
      </c>
      <c r="DZ6151" s="3" t="s">
        <v>5240</v>
      </c>
      <c r="EA6151">
        <v>66</v>
      </c>
      <c r="EB6151">
        <v>0</v>
      </c>
      <c r="EC6151">
        <v>618</v>
      </c>
      <c r="ED6151">
        <v>0</v>
      </c>
      <c r="EE6151">
        <v>66</v>
      </c>
      <c r="EF6151">
        <v>618</v>
      </c>
      <c r="EG6151">
        <v>68.666667000000004</v>
      </c>
      <c r="EH6151">
        <v>0.96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539</v>
      </c>
      <c r="C6152" s="3" t="s">
        <v>13</v>
      </c>
      <c r="D6152" s="3" t="s">
        <v>14</v>
      </c>
      <c r="E6152" s="3" t="s">
        <v>1498</v>
      </c>
      <c r="F6152" s="3" t="s">
        <v>539</v>
      </c>
      <c r="G6152" s="3" t="s">
        <v>1499</v>
      </c>
      <c r="H6152" s="3" t="s">
        <v>1500</v>
      </c>
      <c r="I6152" s="3" t="s">
        <v>168</v>
      </c>
      <c r="J6152" s="3" t="s">
        <v>169</v>
      </c>
      <c r="K6152" s="3" t="s">
        <v>1266</v>
      </c>
      <c r="L6152" s="3" t="s">
        <v>1267</v>
      </c>
      <c r="M6152" s="3" t="s">
        <v>541</v>
      </c>
      <c r="N6152" s="3" t="s">
        <v>1182</v>
      </c>
      <c r="O6152">
        <v>1</v>
      </c>
      <c r="P6152" s="3" t="s">
        <v>3694</v>
      </c>
      <c r="Q6152" s="3" t="s">
        <v>3694</v>
      </c>
      <c r="R6152" s="3" t="s">
        <v>3694</v>
      </c>
      <c r="S6152" s="3" t="s">
        <v>679</v>
      </c>
      <c r="T6152" s="3" t="s">
        <v>2874</v>
      </c>
      <c r="U6152" s="3" t="s">
        <v>620</v>
      </c>
      <c r="V6152" s="3" t="s">
        <v>544</v>
      </c>
      <c r="W6152" s="3" t="s">
        <v>544</v>
      </c>
      <c r="X6152" s="3" t="s">
        <v>4530</v>
      </c>
      <c r="Y6152" s="3" t="s">
        <v>545</v>
      </c>
      <c r="Z6152" s="3" t="s">
        <v>3831</v>
      </c>
      <c r="AA6152" s="3" t="s">
        <v>546</v>
      </c>
      <c r="AB6152">
        <v>0</v>
      </c>
      <c r="AC6152">
        <v>13</v>
      </c>
      <c r="AD6152">
        <v>0</v>
      </c>
      <c r="AE6152">
        <v>0</v>
      </c>
      <c r="AF6152">
        <v>0</v>
      </c>
      <c r="AG6152">
        <v>13</v>
      </c>
      <c r="AH6152">
        <v>0</v>
      </c>
      <c r="AI6152">
        <v>0</v>
      </c>
      <c r="AJ6152">
        <v>0</v>
      </c>
      <c r="AK6152">
        <v>61</v>
      </c>
      <c r="AL6152">
        <v>0</v>
      </c>
      <c r="AM6152">
        <v>0</v>
      </c>
      <c r="AN6152">
        <v>0</v>
      </c>
      <c r="AO6152">
        <v>61</v>
      </c>
      <c r="AP6152">
        <v>0</v>
      </c>
      <c r="AQ6152">
        <v>0</v>
      </c>
      <c r="AR6152">
        <v>0</v>
      </c>
      <c r="AS6152">
        <v>48</v>
      </c>
      <c r="AT6152">
        <v>0</v>
      </c>
      <c r="AU6152">
        <v>0</v>
      </c>
      <c r="AV6152">
        <v>0</v>
      </c>
      <c r="AW6152">
        <v>48</v>
      </c>
      <c r="AX6152">
        <v>0</v>
      </c>
      <c r="AY6152">
        <v>0</v>
      </c>
      <c r="AZ6152">
        <v>0</v>
      </c>
      <c r="BA6152">
        <v>37</v>
      </c>
      <c r="BB6152">
        <v>0</v>
      </c>
      <c r="BC6152">
        <v>0</v>
      </c>
      <c r="BD6152">
        <v>0</v>
      </c>
      <c r="BE6152">
        <v>37</v>
      </c>
      <c r="BF6152">
        <v>0</v>
      </c>
      <c r="BG6152">
        <v>0</v>
      </c>
      <c r="BH6152">
        <v>0</v>
      </c>
      <c r="BI6152">
        <v>25</v>
      </c>
      <c r="BJ6152">
        <v>0</v>
      </c>
      <c r="BK6152">
        <v>0</v>
      </c>
      <c r="BL6152">
        <v>0</v>
      </c>
      <c r="BM6152">
        <v>25</v>
      </c>
      <c r="BN6152">
        <v>0</v>
      </c>
      <c r="BO6152">
        <v>0</v>
      </c>
      <c r="BP6152">
        <v>0</v>
      </c>
      <c r="BQ6152">
        <v>46</v>
      </c>
      <c r="BR6152">
        <v>0</v>
      </c>
      <c r="BS6152">
        <v>0</v>
      </c>
      <c r="BT6152">
        <v>0</v>
      </c>
      <c r="BU6152">
        <v>46</v>
      </c>
      <c r="BV6152">
        <v>0</v>
      </c>
      <c r="BW6152">
        <v>0</v>
      </c>
      <c r="BX6152">
        <v>0</v>
      </c>
      <c r="BY6152">
        <v>26</v>
      </c>
      <c r="BZ6152">
        <v>0</v>
      </c>
      <c r="CA6152">
        <v>0</v>
      </c>
      <c r="CB6152">
        <v>0</v>
      </c>
      <c r="CC6152">
        <v>26</v>
      </c>
      <c r="CD6152">
        <v>0</v>
      </c>
      <c r="CE6152">
        <v>0</v>
      </c>
      <c r="CF6152">
        <v>0</v>
      </c>
      <c r="CG6152">
        <v>35</v>
      </c>
      <c r="CH6152">
        <v>0</v>
      </c>
      <c r="CI6152">
        <v>0</v>
      </c>
      <c r="CJ6152">
        <v>0</v>
      </c>
      <c r="CK6152">
        <v>35</v>
      </c>
      <c r="CL6152">
        <v>0</v>
      </c>
      <c r="CM6152">
        <v>0</v>
      </c>
      <c r="CN6152">
        <v>0</v>
      </c>
      <c r="CO6152">
        <v>26</v>
      </c>
      <c r="CP6152">
        <v>0</v>
      </c>
      <c r="CQ6152">
        <v>0</v>
      </c>
      <c r="CR6152">
        <v>0</v>
      </c>
      <c r="CS6152">
        <v>26</v>
      </c>
      <c r="CT6152">
        <v>0</v>
      </c>
      <c r="CU6152">
        <v>0</v>
      </c>
      <c r="CV6152">
        <v>0</v>
      </c>
      <c r="CW6152">
        <v>18</v>
      </c>
      <c r="CX6152">
        <v>0</v>
      </c>
      <c r="CY6152">
        <v>0</v>
      </c>
      <c r="CZ6152">
        <v>0</v>
      </c>
      <c r="DA6152">
        <v>18</v>
      </c>
      <c r="DB6152">
        <v>0</v>
      </c>
      <c r="DC6152">
        <v>0</v>
      </c>
      <c r="DD6152">
        <v>0</v>
      </c>
      <c r="DE6152">
        <v>27</v>
      </c>
      <c r="DF6152">
        <v>0</v>
      </c>
      <c r="DG6152">
        <v>0</v>
      </c>
      <c r="DH6152">
        <v>0</v>
      </c>
      <c r="DI6152">
        <v>27</v>
      </c>
      <c r="DJ6152">
        <v>0</v>
      </c>
      <c r="DK6152">
        <v>0</v>
      </c>
      <c r="DL6152">
        <v>0</v>
      </c>
      <c r="DM6152">
        <v>77</v>
      </c>
      <c r="DN6152">
        <v>0</v>
      </c>
      <c r="DO6152">
        <v>0</v>
      </c>
      <c r="DP6152">
        <v>0</v>
      </c>
      <c r="DQ6152">
        <v>77</v>
      </c>
      <c r="DR6152">
        <v>0</v>
      </c>
      <c r="DS6152">
        <v>0</v>
      </c>
      <c r="DT6152">
        <v>146</v>
      </c>
      <c r="DU6152">
        <v>3.505833</v>
      </c>
      <c r="DV6152">
        <v>0</v>
      </c>
      <c r="DW6152">
        <v>0</v>
      </c>
      <c r="DX6152">
        <v>0</v>
      </c>
      <c r="DY6152" s="4">
        <v>46691</v>
      </c>
      <c r="DZ6152" s="3" t="s">
        <v>5240</v>
      </c>
      <c r="EA6152">
        <v>69</v>
      </c>
      <c r="EB6152">
        <v>0</v>
      </c>
      <c r="EC6152">
        <v>439</v>
      </c>
      <c r="ED6152">
        <v>0</v>
      </c>
      <c r="EE6152">
        <v>69</v>
      </c>
      <c r="EF6152">
        <v>439</v>
      </c>
      <c r="EG6152">
        <v>36.583333000000003</v>
      </c>
      <c r="EH6152">
        <v>1.890000000000000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539</v>
      </c>
      <c r="C6153" s="3" t="s">
        <v>13</v>
      </c>
      <c r="D6153" s="3" t="s">
        <v>14</v>
      </c>
      <c r="E6153" s="3" t="s">
        <v>1400</v>
      </c>
      <c r="F6153" s="3" t="s">
        <v>1401</v>
      </c>
      <c r="G6153" s="3" t="s">
        <v>1402</v>
      </c>
      <c r="H6153" s="3" t="s">
        <v>1403</v>
      </c>
      <c r="I6153" s="3" t="s">
        <v>260</v>
      </c>
      <c r="J6153" s="3" t="s">
        <v>261</v>
      </c>
      <c r="K6153" s="3" t="s">
        <v>1266</v>
      </c>
      <c r="L6153" s="3" t="s">
        <v>1267</v>
      </c>
      <c r="M6153" s="3" t="s">
        <v>541</v>
      </c>
      <c r="N6153" s="3" t="s">
        <v>1182</v>
      </c>
      <c r="O6153">
        <v>1</v>
      </c>
      <c r="P6153" s="3" t="s">
        <v>3694</v>
      </c>
      <c r="Q6153" s="3" t="s">
        <v>3694</v>
      </c>
      <c r="R6153" s="3" t="s">
        <v>3694</v>
      </c>
      <c r="S6153" s="3" t="s">
        <v>2014</v>
      </c>
      <c r="T6153" s="3" t="s">
        <v>2367</v>
      </c>
      <c r="U6153" s="3" t="s">
        <v>553</v>
      </c>
      <c r="V6153" s="3" t="s">
        <v>544</v>
      </c>
      <c r="W6153" s="3" t="s">
        <v>544</v>
      </c>
      <c r="X6153" s="3" t="s">
        <v>4530</v>
      </c>
      <c r="Y6153" s="3" t="s">
        <v>579</v>
      </c>
      <c r="Z6153" s="3" t="s">
        <v>3832</v>
      </c>
      <c r="AA6153" s="3" t="s">
        <v>546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1</v>
      </c>
      <c r="CQ6153">
        <v>0</v>
      </c>
      <c r="CR6153">
        <v>0</v>
      </c>
      <c r="CS6153">
        <v>1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1</v>
      </c>
      <c r="DU6153">
        <v>1.25E-3</v>
      </c>
      <c r="DV6153">
        <v>0</v>
      </c>
      <c r="DW6153">
        <v>0</v>
      </c>
      <c r="DX6153">
        <v>0</v>
      </c>
      <c r="DY6153" s="4">
        <v>46203</v>
      </c>
      <c r="DZ6153" s="3" t="s">
        <v>5240</v>
      </c>
      <c r="EA6153">
        <v>1</v>
      </c>
      <c r="EB6153">
        <v>0</v>
      </c>
      <c r="EC6153">
        <v>1</v>
      </c>
      <c r="ED6153">
        <v>0</v>
      </c>
      <c r="EE6153">
        <v>1</v>
      </c>
      <c r="EF6153">
        <v>1</v>
      </c>
      <c r="EG6153">
        <v>1</v>
      </c>
      <c r="EH6153">
        <v>1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539</v>
      </c>
      <c r="C6154" s="3" t="s">
        <v>13</v>
      </c>
      <c r="D6154" s="3" t="s">
        <v>14</v>
      </c>
      <c r="E6154" s="3" t="s">
        <v>1400</v>
      </c>
      <c r="F6154" s="3" t="s">
        <v>1401</v>
      </c>
      <c r="G6154" s="3" t="s">
        <v>1402</v>
      </c>
      <c r="H6154" s="3" t="s">
        <v>1403</v>
      </c>
      <c r="I6154" s="3" t="s">
        <v>224</v>
      </c>
      <c r="J6154" s="3" t="s">
        <v>225</v>
      </c>
      <c r="K6154" s="3" t="s">
        <v>1266</v>
      </c>
      <c r="L6154" s="3" t="s">
        <v>1277</v>
      </c>
      <c r="M6154" s="3" t="s">
        <v>541</v>
      </c>
      <c r="N6154" s="3" t="s">
        <v>1182</v>
      </c>
      <c r="O6154">
        <v>1</v>
      </c>
      <c r="P6154" s="3" t="s">
        <v>3694</v>
      </c>
      <c r="Q6154" s="3" t="s">
        <v>3694</v>
      </c>
      <c r="R6154" s="3" t="s">
        <v>3694</v>
      </c>
      <c r="S6154" s="3" t="s">
        <v>982</v>
      </c>
      <c r="T6154" s="3" t="s">
        <v>2317</v>
      </c>
      <c r="U6154" s="3" t="s">
        <v>606</v>
      </c>
      <c r="V6154" s="3" t="s">
        <v>544</v>
      </c>
      <c r="W6154" s="3" t="s">
        <v>544</v>
      </c>
      <c r="X6154" s="3" t="s">
        <v>4530</v>
      </c>
      <c r="Y6154" s="3" t="s">
        <v>545</v>
      </c>
      <c r="Z6154" s="3" t="s">
        <v>572</v>
      </c>
      <c r="AA6154" s="3" t="s">
        <v>546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2</v>
      </c>
      <c r="AL6154">
        <v>0</v>
      </c>
      <c r="AM6154">
        <v>0</v>
      </c>
      <c r="AN6154">
        <v>0</v>
      </c>
      <c r="AO6154">
        <v>2</v>
      </c>
      <c r="AP6154">
        <v>0</v>
      </c>
      <c r="AQ6154">
        <v>0</v>
      </c>
      <c r="AR6154">
        <v>0</v>
      </c>
      <c r="AS6154">
        <v>4</v>
      </c>
      <c r="AT6154">
        <v>0</v>
      </c>
      <c r="AU6154">
        <v>0</v>
      </c>
      <c r="AV6154">
        <v>0</v>
      </c>
      <c r="AW6154">
        <v>4</v>
      </c>
      <c r="AX6154">
        <v>0</v>
      </c>
      <c r="AY6154">
        <v>0</v>
      </c>
      <c r="AZ6154">
        <v>0</v>
      </c>
      <c r="BA6154">
        <v>4</v>
      </c>
      <c r="BB6154">
        <v>0</v>
      </c>
      <c r="BC6154">
        <v>0</v>
      </c>
      <c r="BD6154">
        <v>0</v>
      </c>
      <c r="BE6154">
        <v>4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14</v>
      </c>
      <c r="BR6154">
        <v>0</v>
      </c>
      <c r="BS6154">
        <v>0</v>
      </c>
      <c r="BT6154">
        <v>0</v>
      </c>
      <c r="BU6154">
        <v>14</v>
      </c>
      <c r="BV6154">
        <v>0</v>
      </c>
      <c r="BW6154">
        <v>0</v>
      </c>
      <c r="BX6154">
        <v>0</v>
      </c>
      <c r="BY6154">
        <v>9</v>
      </c>
      <c r="BZ6154">
        <v>0</v>
      </c>
      <c r="CA6154">
        <v>0</v>
      </c>
      <c r="CB6154">
        <v>0</v>
      </c>
      <c r="CC6154">
        <v>9</v>
      </c>
      <c r="CD6154">
        <v>0</v>
      </c>
      <c r="CE6154">
        <v>0</v>
      </c>
      <c r="CF6154">
        <v>0</v>
      </c>
      <c r="CG6154">
        <v>3</v>
      </c>
      <c r="CH6154">
        <v>0</v>
      </c>
      <c r="CI6154">
        <v>0</v>
      </c>
      <c r="CJ6154">
        <v>0</v>
      </c>
      <c r="CK6154">
        <v>3</v>
      </c>
      <c r="CL6154">
        <v>0</v>
      </c>
      <c r="CM6154">
        <v>0</v>
      </c>
      <c r="CN6154">
        <v>0</v>
      </c>
      <c r="CO6154">
        <v>4</v>
      </c>
      <c r="CP6154">
        <v>0</v>
      </c>
      <c r="CQ6154">
        <v>0</v>
      </c>
      <c r="CR6154">
        <v>0</v>
      </c>
      <c r="CS6154">
        <v>4</v>
      </c>
      <c r="CT6154">
        <v>0</v>
      </c>
      <c r="CU6154">
        <v>0</v>
      </c>
      <c r="CV6154">
        <v>0</v>
      </c>
      <c r="CW6154">
        <v>6</v>
      </c>
      <c r="CX6154">
        <v>0</v>
      </c>
      <c r="CY6154">
        <v>0</v>
      </c>
      <c r="CZ6154">
        <v>0</v>
      </c>
      <c r="DA6154">
        <v>6</v>
      </c>
      <c r="DB6154">
        <v>0</v>
      </c>
      <c r="DC6154">
        <v>0</v>
      </c>
      <c r="DD6154">
        <v>0</v>
      </c>
      <c r="DE6154">
        <v>3</v>
      </c>
      <c r="DF6154">
        <v>0</v>
      </c>
      <c r="DG6154">
        <v>0</v>
      </c>
      <c r="DH6154">
        <v>0</v>
      </c>
      <c r="DI6154">
        <v>3</v>
      </c>
      <c r="DJ6154">
        <v>0</v>
      </c>
      <c r="DK6154">
        <v>0</v>
      </c>
      <c r="DL6154">
        <v>0</v>
      </c>
      <c r="DM6154">
        <v>6</v>
      </c>
      <c r="DN6154">
        <v>0</v>
      </c>
      <c r="DO6154">
        <v>0</v>
      </c>
      <c r="DP6154">
        <v>0</v>
      </c>
      <c r="DQ6154">
        <v>6</v>
      </c>
      <c r="DR6154">
        <v>0</v>
      </c>
      <c r="DS6154">
        <v>0</v>
      </c>
      <c r="DT6154">
        <v>13</v>
      </c>
      <c r="DU6154">
        <v>8.6999999999999993</v>
      </c>
      <c r="DV6154">
        <v>0</v>
      </c>
      <c r="DW6154">
        <v>0</v>
      </c>
      <c r="DX6154">
        <v>0</v>
      </c>
      <c r="DY6154" s="4">
        <v>46721</v>
      </c>
      <c r="DZ6154" s="3" t="s">
        <v>5240</v>
      </c>
      <c r="EA6154">
        <v>7</v>
      </c>
      <c r="EB6154">
        <v>0</v>
      </c>
      <c r="EC6154">
        <v>55</v>
      </c>
      <c r="ED6154">
        <v>0</v>
      </c>
      <c r="EE6154">
        <v>7</v>
      </c>
      <c r="EF6154">
        <v>55</v>
      </c>
      <c r="EG6154">
        <v>5.5</v>
      </c>
      <c r="EH6154">
        <v>1.27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539</v>
      </c>
      <c r="C6155" s="3" t="s">
        <v>13</v>
      </c>
      <c r="D6155" s="3" t="s">
        <v>14</v>
      </c>
      <c r="E6155" s="3" t="s">
        <v>1483</v>
      </c>
      <c r="F6155" s="3" t="s">
        <v>1484</v>
      </c>
      <c r="G6155" s="3" t="s">
        <v>1402</v>
      </c>
      <c r="H6155" s="3" t="s">
        <v>1403</v>
      </c>
      <c r="I6155" s="3" t="s">
        <v>460</v>
      </c>
      <c r="J6155" s="3" t="s">
        <v>461</v>
      </c>
      <c r="K6155" s="3" t="s">
        <v>1266</v>
      </c>
      <c r="L6155" s="3" t="s">
        <v>1277</v>
      </c>
      <c r="M6155" s="3" t="s">
        <v>541</v>
      </c>
      <c r="N6155" s="3" t="s">
        <v>1182</v>
      </c>
      <c r="O6155">
        <v>1</v>
      </c>
      <c r="P6155" s="3" t="s">
        <v>3694</v>
      </c>
      <c r="Q6155" s="3" t="s">
        <v>3694</v>
      </c>
      <c r="R6155" s="3" t="s">
        <v>3694</v>
      </c>
      <c r="S6155" s="3" t="s">
        <v>964</v>
      </c>
      <c r="T6155" s="3" t="s">
        <v>2292</v>
      </c>
      <c r="U6155" s="3" t="s">
        <v>556</v>
      </c>
      <c r="V6155" s="3" t="s">
        <v>544</v>
      </c>
      <c r="W6155" s="3" t="s">
        <v>544</v>
      </c>
      <c r="X6155" s="3" t="s">
        <v>4530</v>
      </c>
      <c r="Y6155" s="3" t="s">
        <v>545</v>
      </c>
      <c r="Z6155" s="3" t="s">
        <v>572</v>
      </c>
      <c r="AA6155" s="3" t="s">
        <v>546</v>
      </c>
      <c r="AB6155">
        <v>0</v>
      </c>
      <c r="AC6155">
        <v>14</v>
      </c>
      <c r="AD6155">
        <v>0</v>
      </c>
      <c r="AE6155">
        <v>0</v>
      </c>
      <c r="AF6155">
        <v>0</v>
      </c>
      <c r="AG6155">
        <v>14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10</v>
      </c>
      <c r="AT6155">
        <v>0</v>
      </c>
      <c r="AU6155">
        <v>0</v>
      </c>
      <c r="AV6155">
        <v>0</v>
      </c>
      <c r="AW6155">
        <v>10</v>
      </c>
      <c r="AX6155">
        <v>0</v>
      </c>
      <c r="AY6155">
        <v>0</v>
      </c>
      <c r="AZ6155">
        <v>0</v>
      </c>
      <c r="BA6155">
        <v>12</v>
      </c>
      <c r="BB6155">
        <v>0</v>
      </c>
      <c r="BC6155">
        <v>0</v>
      </c>
      <c r="BD6155">
        <v>0</v>
      </c>
      <c r="BE6155">
        <v>12</v>
      </c>
      <c r="BF6155">
        <v>0</v>
      </c>
      <c r="BG6155">
        <v>0</v>
      </c>
      <c r="BH6155">
        <v>0</v>
      </c>
      <c r="BI6155">
        <v>16</v>
      </c>
      <c r="BJ6155">
        <v>0</v>
      </c>
      <c r="BK6155">
        <v>0</v>
      </c>
      <c r="BL6155">
        <v>0</v>
      </c>
      <c r="BM6155">
        <v>16</v>
      </c>
      <c r="BN6155">
        <v>0</v>
      </c>
      <c r="BO6155">
        <v>0</v>
      </c>
      <c r="BP6155">
        <v>0</v>
      </c>
      <c r="BQ6155">
        <v>10</v>
      </c>
      <c r="BR6155">
        <v>0</v>
      </c>
      <c r="BS6155">
        <v>0</v>
      </c>
      <c r="BT6155">
        <v>0</v>
      </c>
      <c r="BU6155">
        <v>10</v>
      </c>
      <c r="BV6155">
        <v>0</v>
      </c>
      <c r="BW6155">
        <v>0</v>
      </c>
      <c r="BX6155">
        <v>0</v>
      </c>
      <c r="BY6155">
        <v>16</v>
      </c>
      <c r="BZ6155">
        <v>0</v>
      </c>
      <c r="CA6155">
        <v>0</v>
      </c>
      <c r="CB6155">
        <v>0</v>
      </c>
      <c r="CC6155">
        <v>16</v>
      </c>
      <c r="CD6155">
        <v>0</v>
      </c>
      <c r="CE6155">
        <v>0</v>
      </c>
      <c r="CF6155">
        <v>0</v>
      </c>
      <c r="CG6155">
        <v>10</v>
      </c>
      <c r="CH6155">
        <v>0</v>
      </c>
      <c r="CI6155">
        <v>0</v>
      </c>
      <c r="CJ6155">
        <v>0</v>
      </c>
      <c r="CK6155">
        <v>10</v>
      </c>
      <c r="CL6155">
        <v>0</v>
      </c>
      <c r="CM6155">
        <v>0</v>
      </c>
      <c r="CN6155">
        <v>0</v>
      </c>
      <c r="CO6155">
        <v>16</v>
      </c>
      <c r="CP6155">
        <v>0</v>
      </c>
      <c r="CQ6155">
        <v>0</v>
      </c>
      <c r="CR6155">
        <v>0</v>
      </c>
      <c r="CS6155">
        <v>16</v>
      </c>
      <c r="CT6155">
        <v>0</v>
      </c>
      <c r="CU6155">
        <v>0</v>
      </c>
      <c r="CV6155">
        <v>0</v>
      </c>
      <c r="CW6155">
        <v>14</v>
      </c>
      <c r="CX6155">
        <v>0</v>
      </c>
      <c r="CY6155">
        <v>0</v>
      </c>
      <c r="CZ6155">
        <v>0</v>
      </c>
      <c r="DA6155">
        <v>14</v>
      </c>
      <c r="DB6155">
        <v>0</v>
      </c>
      <c r="DC6155">
        <v>0</v>
      </c>
      <c r="DD6155">
        <v>0</v>
      </c>
      <c r="DE6155">
        <v>22</v>
      </c>
      <c r="DF6155">
        <v>0</v>
      </c>
      <c r="DG6155">
        <v>0</v>
      </c>
      <c r="DH6155">
        <v>0</v>
      </c>
      <c r="DI6155">
        <v>22</v>
      </c>
      <c r="DJ6155">
        <v>0</v>
      </c>
      <c r="DK6155">
        <v>0</v>
      </c>
      <c r="DL6155">
        <v>0</v>
      </c>
      <c r="DM6155">
        <v>23</v>
      </c>
      <c r="DN6155">
        <v>0</v>
      </c>
      <c r="DO6155">
        <v>0</v>
      </c>
      <c r="DP6155">
        <v>0</v>
      </c>
      <c r="DQ6155">
        <v>23</v>
      </c>
      <c r="DR6155">
        <v>0</v>
      </c>
      <c r="DS6155">
        <v>0</v>
      </c>
      <c r="DT6155">
        <v>25</v>
      </c>
      <c r="DU6155">
        <v>5.75</v>
      </c>
      <c r="DV6155">
        <v>0</v>
      </c>
      <c r="DW6155">
        <v>0</v>
      </c>
      <c r="DX6155">
        <v>0</v>
      </c>
      <c r="DY6155" s="4">
        <v>46934</v>
      </c>
      <c r="DZ6155" s="3" t="s">
        <v>5240</v>
      </c>
      <c r="EA6155">
        <v>2</v>
      </c>
      <c r="EB6155">
        <v>0</v>
      </c>
      <c r="EC6155">
        <v>163</v>
      </c>
      <c r="ED6155">
        <v>0</v>
      </c>
      <c r="EE6155">
        <v>2</v>
      </c>
      <c r="EF6155">
        <v>163</v>
      </c>
      <c r="EG6155">
        <v>14.818182</v>
      </c>
      <c r="EH6155">
        <v>0.13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539</v>
      </c>
      <c r="C6156" s="3" t="s">
        <v>13</v>
      </c>
      <c r="D6156" s="3" t="s">
        <v>14</v>
      </c>
      <c r="E6156" s="3" t="s">
        <v>1485</v>
      </c>
      <c r="F6156" s="3" t="s">
        <v>1486</v>
      </c>
      <c r="G6156" s="3" t="s">
        <v>1402</v>
      </c>
      <c r="H6156" s="3" t="s">
        <v>1403</v>
      </c>
      <c r="I6156" s="3" t="s">
        <v>337</v>
      </c>
      <c r="J6156" s="3" t="s">
        <v>338</v>
      </c>
      <c r="K6156" s="3" t="s">
        <v>1266</v>
      </c>
      <c r="L6156" s="3" t="s">
        <v>1267</v>
      </c>
      <c r="M6156" s="3" t="s">
        <v>541</v>
      </c>
      <c r="N6156" s="3" t="s">
        <v>1182</v>
      </c>
      <c r="O6156">
        <v>1</v>
      </c>
      <c r="P6156" s="3" t="s">
        <v>3694</v>
      </c>
      <c r="Q6156" s="3" t="s">
        <v>3694</v>
      </c>
      <c r="R6156" s="3" t="s">
        <v>3694</v>
      </c>
      <c r="S6156" s="3" t="s">
        <v>1055</v>
      </c>
      <c r="T6156" s="3" t="s">
        <v>2393</v>
      </c>
      <c r="U6156" s="3" t="s">
        <v>553</v>
      </c>
      <c r="V6156" s="3" t="s">
        <v>544</v>
      </c>
      <c r="W6156" s="3" t="s">
        <v>4526</v>
      </c>
      <c r="X6156" s="3" t="s">
        <v>4527</v>
      </c>
      <c r="Y6156" s="3" t="s">
        <v>545</v>
      </c>
      <c r="Z6156" s="3" t="s">
        <v>3832</v>
      </c>
      <c r="AA6156" s="3" t="s">
        <v>546</v>
      </c>
      <c r="AB6156">
        <v>0</v>
      </c>
      <c r="AC6156">
        <v>0</v>
      </c>
      <c r="AD6156">
        <v>4</v>
      </c>
      <c r="AE6156">
        <v>0</v>
      </c>
      <c r="AF6156">
        <v>0</v>
      </c>
      <c r="AG6156">
        <v>4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10</v>
      </c>
      <c r="BS6156">
        <v>0</v>
      </c>
      <c r="BT6156">
        <v>0</v>
      </c>
      <c r="BU6156">
        <v>10</v>
      </c>
      <c r="BV6156">
        <v>0</v>
      </c>
      <c r="BW6156">
        <v>0</v>
      </c>
      <c r="BX6156">
        <v>0</v>
      </c>
      <c r="BY6156">
        <v>0</v>
      </c>
      <c r="BZ6156">
        <v>46</v>
      </c>
      <c r="CA6156">
        <v>0</v>
      </c>
      <c r="CB6156">
        <v>0</v>
      </c>
      <c r="CC6156">
        <v>46</v>
      </c>
      <c r="CD6156">
        <v>0</v>
      </c>
      <c r="CE6156">
        <v>0</v>
      </c>
      <c r="CF6156">
        <v>0</v>
      </c>
      <c r="CG6156">
        <v>0</v>
      </c>
      <c r="CH6156">
        <v>8</v>
      </c>
      <c r="CI6156">
        <v>0</v>
      </c>
      <c r="CJ6156">
        <v>0</v>
      </c>
      <c r="CK6156">
        <v>8</v>
      </c>
      <c r="CL6156">
        <v>0</v>
      </c>
      <c r="CM6156">
        <v>0</v>
      </c>
      <c r="CN6156">
        <v>0</v>
      </c>
      <c r="CO6156">
        <v>0</v>
      </c>
      <c r="CP6156">
        <v>35</v>
      </c>
      <c r="CQ6156">
        <v>0</v>
      </c>
      <c r="CR6156">
        <v>0</v>
      </c>
      <c r="CS6156">
        <v>35</v>
      </c>
      <c r="CT6156">
        <v>0</v>
      </c>
      <c r="CU6156">
        <v>0</v>
      </c>
      <c r="CV6156">
        <v>0</v>
      </c>
      <c r="CW6156">
        <v>0</v>
      </c>
      <c r="CX6156">
        <v>6</v>
      </c>
      <c r="CY6156">
        <v>0</v>
      </c>
      <c r="CZ6156">
        <v>0</v>
      </c>
      <c r="DA6156">
        <v>6</v>
      </c>
      <c r="DB6156">
        <v>0</v>
      </c>
      <c r="DC6156">
        <v>0</v>
      </c>
      <c r="DD6156">
        <v>0</v>
      </c>
      <c r="DE6156">
        <v>0</v>
      </c>
      <c r="DF6156">
        <v>1</v>
      </c>
      <c r="DG6156">
        <v>0</v>
      </c>
      <c r="DH6156">
        <v>0</v>
      </c>
      <c r="DI6156">
        <v>1</v>
      </c>
      <c r="DJ6156">
        <v>0</v>
      </c>
      <c r="DK6156">
        <v>0</v>
      </c>
      <c r="DL6156">
        <v>0</v>
      </c>
      <c r="DM6156">
        <v>0</v>
      </c>
      <c r="DN6156">
        <v>3</v>
      </c>
      <c r="DO6156">
        <v>0</v>
      </c>
      <c r="DP6156">
        <v>0</v>
      </c>
      <c r="DQ6156">
        <v>3</v>
      </c>
      <c r="DR6156">
        <v>0</v>
      </c>
      <c r="DS6156">
        <v>0</v>
      </c>
      <c r="DT6156">
        <v>19</v>
      </c>
      <c r="DU6156">
        <v>20.512837000000001</v>
      </c>
      <c r="DV6156">
        <v>0</v>
      </c>
      <c r="DW6156">
        <v>0</v>
      </c>
      <c r="DX6156">
        <v>0</v>
      </c>
      <c r="DY6156" s="4">
        <v>46037</v>
      </c>
      <c r="DZ6156" s="3" t="s">
        <v>5240</v>
      </c>
      <c r="EA6156">
        <v>16</v>
      </c>
      <c r="EB6156">
        <v>0</v>
      </c>
      <c r="EC6156">
        <v>113</v>
      </c>
      <c r="ED6156">
        <v>0</v>
      </c>
      <c r="EE6156">
        <v>16</v>
      </c>
      <c r="EF6156">
        <v>113</v>
      </c>
      <c r="EG6156">
        <v>14.125</v>
      </c>
      <c r="EH6156">
        <v>1.1299999999999999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539</v>
      </c>
      <c r="C6157" s="3" t="s">
        <v>13</v>
      </c>
      <c r="D6157" s="3" t="s">
        <v>14</v>
      </c>
      <c r="E6157" s="3" t="s">
        <v>1478</v>
      </c>
      <c r="F6157" s="3" t="s">
        <v>1479</v>
      </c>
      <c r="G6157" s="3" t="s">
        <v>1402</v>
      </c>
      <c r="H6157" s="3" t="s">
        <v>1403</v>
      </c>
      <c r="I6157" s="3" t="s">
        <v>403</v>
      </c>
      <c r="J6157" s="3" t="s">
        <v>404</v>
      </c>
      <c r="K6157" s="3" t="s">
        <v>1266</v>
      </c>
      <c r="L6157" s="3" t="s">
        <v>1267</v>
      </c>
      <c r="M6157" s="3" t="s">
        <v>541</v>
      </c>
      <c r="N6157" s="3" t="s">
        <v>1182</v>
      </c>
      <c r="O6157">
        <v>1</v>
      </c>
      <c r="P6157" s="3" t="s">
        <v>3694</v>
      </c>
      <c r="Q6157" s="3" t="s">
        <v>3694</v>
      </c>
      <c r="R6157" s="3" t="s">
        <v>3694</v>
      </c>
      <c r="S6157" s="3" t="s">
        <v>1055</v>
      </c>
      <c r="T6157" s="3" t="s">
        <v>2393</v>
      </c>
      <c r="U6157" s="3" t="s">
        <v>553</v>
      </c>
      <c r="V6157" s="3" t="s">
        <v>544</v>
      </c>
      <c r="W6157" s="3" t="s">
        <v>4526</v>
      </c>
      <c r="X6157" s="3" t="s">
        <v>4527</v>
      </c>
      <c r="Y6157" s="3" t="s">
        <v>545</v>
      </c>
      <c r="Z6157" s="3" t="s">
        <v>3832</v>
      </c>
      <c r="AA6157" s="3" t="s">
        <v>546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11</v>
      </c>
      <c r="CA6157">
        <v>0</v>
      </c>
      <c r="CB6157">
        <v>0</v>
      </c>
      <c r="CC6157">
        <v>11</v>
      </c>
      <c r="CD6157">
        <v>0</v>
      </c>
      <c r="CE6157">
        <v>0</v>
      </c>
      <c r="CF6157">
        <v>0</v>
      </c>
      <c r="CG6157">
        <v>0</v>
      </c>
      <c r="CH6157">
        <v>17</v>
      </c>
      <c r="CI6157">
        <v>0</v>
      </c>
      <c r="CJ6157">
        <v>0</v>
      </c>
      <c r="CK6157">
        <v>17</v>
      </c>
      <c r="CL6157">
        <v>0</v>
      </c>
      <c r="CM6157">
        <v>0</v>
      </c>
      <c r="CN6157">
        <v>0</v>
      </c>
      <c r="CO6157">
        <v>0</v>
      </c>
      <c r="CP6157">
        <v>6</v>
      </c>
      <c r="CQ6157">
        <v>0</v>
      </c>
      <c r="CR6157">
        <v>0</v>
      </c>
      <c r="CS6157">
        <v>6</v>
      </c>
      <c r="CT6157">
        <v>0</v>
      </c>
      <c r="CU6157">
        <v>0</v>
      </c>
      <c r="CV6157">
        <v>0</v>
      </c>
      <c r="CW6157">
        <v>0</v>
      </c>
      <c r="CX6157">
        <v>14</v>
      </c>
      <c r="CY6157">
        <v>0</v>
      </c>
      <c r="CZ6157">
        <v>0</v>
      </c>
      <c r="DA6157">
        <v>14</v>
      </c>
      <c r="DB6157">
        <v>0</v>
      </c>
      <c r="DC6157">
        <v>0</v>
      </c>
      <c r="DD6157">
        <v>0</v>
      </c>
      <c r="DE6157">
        <v>0</v>
      </c>
      <c r="DF6157">
        <v>8</v>
      </c>
      <c r="DG6157">
        <v>0</v>
      </c>
      <c r="DH6157">
        <v>0</v>
      </c>
      <c r="DI6157">
        <v>8</v>
      </c>
      <c r="DJ6157">
        <v>0</v>
      </c>
      <c r="DK6157">
        <v>0</v>
      </c>
      <c r="DL6157">
        <v>0</v>
      </c>
      <c r="DM6157">
        <v>0</v>
      </c>
      <c r="DN6157">
        <v>25</v>
      </c>
      <c r="DO6157">
        <v>0</v>
      </c>
      <c r="DP6157">
        <v>0</v>
      </c>
      <c r="DQ6157">
        <v>25</v>
      </c>
      <c r="DR6157">
        <v>0</v>
      </c>
      <c r="DS6157">
        <v>0</v>
      </c>
      <c r="DT6157">
        <v>44</v>
      </c>
      <c r="DU6157">
        <v>20.740441000000001</v>
      </c>
      <c r="DV6157">
        <v>0</v>
      </c>
      <c r="DW6157">
        <v>0</v>
      </c>
      <c r="DX6157">
        <v>0</v>
      </c>
      <c r="DY6157" s="4">
        <v>46053</v>
      </c>
      <c r="DZ6157" s="3" t="s">
        <v>5240</v>
      </c>
      <c r="EA6157">
        <v>19</v>
      </c>
      <c r="EB6157">
        <v>0</v>
      </c>
      <c r="EC6157">
        <v>81</v>
      </c>
      <c r="ED6157">
        <v>0</v>
      </c>
      <c r="EE6157">
        <v>19</v>
      </c>
      <c r="EF6157">
        <v>81</v>
      </c>
      <c r="EG6157">
        <v>13.5</v>
      </c>
      <c r="EH6157">
        <v>1.41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539</v>
      </c>
      <c r="C6158" s="3" t="s">
        <v>13</v>
      </c>
      <c r="D6158" s="3" t="s">
        <v>14</v>
      </c>
      <c r="E6158" s="3" t="s">
        <v>1498</v>
      </c>
      <c r="F6158" s="3" t="s">
        <v>539</v>
      </c>
      <c r="G6158" s="3" t="s">
        <v>1499</v>
      </c>
      <c r="H6158" s="3" t="s">
        <v>1500</v>
      </c>
      <c r="I6158" s="3" t="s">
        <v>412</v>
      </c>
      <c r="J6158" s="3" t="s">
        <v>413</v>
      </c>
      <c r="K6158" s="3" t="s">
        <v>1266</v>
      </c>
      <c r="L6158" s="3" t="s">
        <v>1277</v>
      </c>
      <c r="M6158" s="3" t="s">
        <v>541</v>
      </c>
      <c r="N6158" s="3" t="s">
        <v>1182</v>
      </c>
      <c r="O6158">
        <v>1</v>
      </c>
      <c r="P6158" s="3" t="s">
        <v>3694</v>
      </c>
      <c r="Q6158" s="3" t="s">
        <v>3694</v>
      </c>
      <c r="R6158" s="3" t="s">
        <v>3694</v>
      </c>
      <c r="S6158" s="3" t="s">
        <v>638</v>
      </c>
      <c r="T6158" s="3" t="s">
        <v>2410</v>
      </c>
      <c r="U6158" s="3" t="s">
        <v>543</v>
      </c>
      <c r="V6158" s="3" t="s">
        <v>544</v>
      </c>
      <c r="W6158" s="3" t="s">
        <v>544</v>
      </c>
      <c r="X6158" s="3" t="s">
        <v>4530</v>
      </c>
      <c r="Y6158" s="3" t="s">
        <v>545</v>
      </c>
      <c r="Z6158" s="3" t="s">
        <v>3831</v>
      </c>
      <c r="AA6158" s="3" t="s">
        <v>546</v>
      </c>
      <c r="AB6158">
        <v>0</v>
      </c>
      <c r="AC6158">
        <v>20</v>
      </c>
      <c r="AD6158">
        <v>0</v>
      </c>
      <c r="AE6158">
        <v>0</v>
      </c>
      <c r="AF6158">
        <v>0</v>
      </c>
      <c r="AG6158">
        <v>2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15</v>
      </c>
      <c r="CH6158">
        <v>0</v>
      </c>
      <c r="CI6158">
        <v>0</v>
      </c>
      <c r="CJ6158">
        <v>0</v>
      </c>
      <c r="CK6158">
        <v>15</v>
      </c>
      <c r="CL6158">
        <v>0</v>
      </c>
      <c r="CM6158">
        <v>0</v>
      </c>
      <c r="CN6158">
        <v>0</v>
      </c>
      <c r="CO6158">
        <v>15</v>
      </c>
      <c r="CP6158">
        <v>0</v>
      </c>
      <c r="CQ6158">
        <v>0</v>
      </c>
      <c r="CR6158">
        <v>0</v>
      </c>
      <c r="CS6158">
        <v>15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30</v>
      </c>
      <c r="DU6158">
        <v>8.7499999999999994E-2</v>
      </c>
      <c r="DV6158">
        <v>0</v>
      </c>
      <c r="DW6158">
        <v>0</v>
      </c>
      <c r="DX6158">
        <v>0</v>
      </c>
      <c r="DY6158" s="4">
        <v>46053</v>
      </c>
      <c r="DZ6158" s="3" t="s">
        <v>5240</v>
      </c>
      <c r="EA6158">
        <v>30</v>
      </c>
      <c r="EB6158">
        <v>0</v>
      </c>
      <c r="EC6158">
        <v>50</v>
      </c>
      <c r="ED6158">
        <v>0</v>
      </c>
      <c r="EE6158">
        <v>30</v>
      </c>
      <c r="EF6158">
        <v>50</v>
      </c>
      <c r="EG6158">
        <v>16.666667</v>
      </c>
      <c r="EH6158">
        <v>1.8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539</v>
      </c>
      <c r="C6159" s="3" t="s">
        <v>13</v>
      </c>
      <c r="D6159" s="3" t="s">
        <v>14</v>
      </c>
      <c r="E6159" s="3" t="s">
        <v>1335</v>
      </c>
      <c r="F6159" s="3" t="s">
        <v>1336</v>
      </c>
      <c r="G6159" s="3" t="s">
        <v>1535</v>
      </c>
      <c r="H6159" s="3" t="s">
        <v>1536</v>
      </c>
      <c r="I6159" s="3" t="s">
        <v>80</v>
      </c>
      <c r="J6159" s="3" t="s">
        <v>81</v>
      </c>
      <c r="K6159" s="3" t="s">
        <v>1232</v>
      </c>
      <c r="L6159" s="3" t="s">
        <v>1537</v>
      </c>
      <c r="M6159" s="3" t="s">
        <v>541</v>
      </c>
      <c r="N6159" s="3" t="s">
        <v>1337</v>
      </c>
      <c r="O6159">
        <v>2</v>
      </c>
      <c r="P6159" s="3" t="s">
        <v>3694</v>
      </c>
      <c r="Q6159" s="3" t="s">
        <v>3694</v>
      </c>
      <c r="R6159" s="3" t="s">
        <v>3694</v>
      </c>
      <c r="S6159" s="3" t="s">
        <v>2163</v>
      </c>
      <c r="T6159" s="3" t="s">
        <v>4544</v>
      </c>
      <c r="U6159" s="3" t="s">
        <v>670</v>
      </c>
      <c r="V6159" s="3" t="s">
        <v>816</v>
      </c>
      <c r="W6159" s="3" t="s">
        <v>1161</v>
      </c>
      <c r="X6159" s="3" t="s">
        <v>1161</v>
      </c>
      <c r="Y6159" s="3" t="s">
        <v>579</v>
      </c>
      <c r="Z6159" s="3" t="s">
        <v>572</v>
      </c>
      <c r="AA6159" s="3" t="s">
        <v>546</v>
      </c>
      <c r="AB6159">
        <v>0</v>
      </c>
      <c r="AC6159">
        <v>9</v>
      </c>
      <c r="AD6159">
        <v>0</v>
      </c>
      <c r="AE6159">
        <v>0</v>
      </c>
      <c r="AF6159">
        <v>1</v>
      </c>
      <c r="AG6159">
        <v>10</v>
      </c>
      <c r="AH6159">
        <v>0</v>
      </c>
      <c r="AI6159">
        <v>0</v>
      </c>
      <c r="AJ6159">
        <v>0</v>
      </c>
      <c r="AK6159">
        <v>10</v>
      </c>
      <c r="AL6159">
        <v>0</v>
      </c>
      <c r="AM6159">
        <v>0</v>
      </c>
      <c r="AN6159">
        <v>1</v>
      </c>
      <c r="AO6159">
        <v>11</v>
      </c>
      <c r="AP6159">
        <v>0</v>
      </c>
      <c r="AQ6159">
        <v>0</v>
      </c>
      <c r="AR6159">
        <v>0</v>
      </c>
      <c r="AS6159">
        <v>4</v>
      </c>
      <c r="AT6159">
        <v>0</v>
      </c>
      <c r="AU6159">
        <v>0</v>
      </c>
      <c r="AV6159">
        <v>0</v>
      </c>
      <c r="AW6159">
        <v>4</v>
      </c>
      <c r="AX6159">
        <v>0</v>
      </c>
      <c r="AY6159">
        <v>0</v>
      </c>
      <c r="AZ6159">
        <v>0</v>
      </c>
      <c r="BA6159">
        <v>7</v>
      </c>
      <c r="BB6159">
        <v>0</v>
      </c>
      <c r="BC6159">
        <v>0</v>
      </c>
      <c r="BD6159">
        <v>0</v>
      </c>
      <c r="BE6159">
        <v>7</v>
      </c>
      <c r="BF6159">
        <v>0</v>
      </c>
      <c r="BG6159">
        <v>0</v>
      </c>
      <c r="BH6159">
        <v>0</v>
      </c>
      <c r="BI6159">
        <v>18</v>
      </c>
      <c r="BJ6159">
        <v>0</v>
      </c>
      <c r="BK6159">
        <v>0</v>
      </c>
      <c r="BL6159">
        <v>0</v>
      </c>
      <c r="BM6159">
        <v>18</v>
      </c>
      <c r="BN6159">
        <v>0</v>
      </c>
      <c r="BO6159">
        <v>0</v>
      </c>
      <c r="BP6159">
        <v>0</v>
      </c>
      <c r="BQ6159">
        <v>5</v>
      </c>
      <c r="BR6159">
        <v>0</v>
      </c>
      <c r="BS6159">
        <v>0</v>
      </c>
      <c r="BT6159">
        <v>0</v>
      </c>
      <c r="BU6159">
        <v>5</v>
      </c>
      <c r="BV6159">
        <v>0</v>
      </c>
      <c r="BW6159">
        <v>0</v>
      </c>
      <c r="BX6159">
        <v>0</v>
      </c>
      <c r="BY6159">
        <v>9</v>
      </c>
      <c r="BZ6159">
        <v>0</v>
      </c>
      <c r="CA6159">
        <v>0</v>
      </c>
      <c r="CB6159">
        <v>0</v>
      </c>
      <c r="CC6159">
        <v>9</v>
      </c>
      <c r="CD6159">
        <v>0</v>
      </c>
      <c r="CE6159">
        <v>0</v>
      </c>
      <c r="CF6159">
        <v>0</v>
      </c>
      <c r="CG6159">
        <v>11</v>
      </c>
      <c r="CH6159">
        <v>0</v>
      </c>
      <c r="CI6159">
        <v>0</v>
      </c>
      <c r="CJ6159">
        <v>0</v>
      </c>
      <c r="CK6159">
        <v>11</v>
      </c>
      <c r="CL6159">
        <v>0</v>
      </c>
      <c r="CM6159">
        <v>0</v>
      </c>
      <c r="CN6159">
        <v>0</v>
      </c>
      <c r="CO6159">
        <v>5</v>
      </c>
      <c r="CP6159">
        <v>0</v>
      </c>
      <c r="CQ6159">
        <v>0</v>
      </c>
      <c r="CR6159">
        <v>0</v>
      </c>
      <c r="CS6159">
        <v>5</v>
      </c>
      <c r="CT6159">
        <v>0</v>
      </c>
      <c r="CU6159">
        <v>0</v>
      </c>
      <c r="CV6159">
        <v>0</v>
      </c>
      <c r="CW6159">
        <v>5</v>
      </c>
      <c r="CX6159">
        <v>0</v>
      </c>
      <c r="CY6159">
        <v>0</v>
      </c>
      <c r="CZ6159">
        <v>0</v>
      </c>
      <c r="DA6159">
        <v>5</v>
      </c>
      <c r="DB6159">
        <v>0</v>
      </c>
      <c r="DC6159">
        <v>0</v>
      </c>
      <c r="DD6159">
        <v>0</v>
      </c>
      <c r="DE6159">
        <v>15</v>
      </c>
      <c r="DF6159">
        <v>0</v>
      </c>
      <c r="DG6159">
        <v>0</v>
      </c>
      <c r="DH6159">
        <v>1</v>
      </c>
      <c r="DI6159">
        <v>16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11</v>
      </c>
      <c r="DU6159">
        <v>150</v>
      </c>
      <c r="DV6159">
        <v>6</v>
      </c>
      <c r="DW6159">
        <v>0</v>
      </c>
      <c r="DX6159">
        <v>0</v>
      </c>
      <c r="DY6159" s="4">
        <v>45950</v>
      </c>
      <c r="DZ6159" s="3" t="s">
        <v>5240</v>
      </c>
      <c r="EA6159">
        <v>5</v>
      </c>
      <c r="EB6159">
        <v>0</v>
      </c>
      <c r="EC6159">
        <v>101</v>
      </c>
      <c r="ED6159">
        <v>0</v>
      </c>
      <c r="EE6159">
        <v>5</v>
      </c>
      <c r="EF6159">
        <v>101</v>
      </c>
      <c r="EG6159">
        <v>9.1818179999999998</v>
      </c>
      <c r="EH6159">
        <v>0.54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539</v>
      </c>
      <c r="C6160" s="3" t="s">
        <v>13</v>
      </c>
      <c r="D6160" s="3" t="s">
        <v>14</v>
      </c>
      <c r="E6160" s="3" t="s">
        <v>1498</v>
      </c>
      <c r="F6160" s="3" t="s">
        <v>539</v>
      </c>
      <c r="G6160" s="3" t="s">
        <v>1499</v>
      </c>
      <c r="H6160" s="3" t="s">
        <v>1500</v>
      </c>
      <c r="I6160" s="3" t="s">
        <v>490</v>
      </c>
      <c r="J6160" s="3" t="s">
        <v>491</v>
      </c>
      <c r="K6160" s="3" t="s">
        <v>1266</v>
      </c>
      <c r="L6160" s="3" t="s">
        <v>1267</v>
      </c>
      <c r="M6160" s="3" t="s">
        <v>541</v>
      </c>
      <c r="N6160" s="3" t="s">
        <v>1182</v>
      </c>
      <c r="O6160">
        <v>1</v>
      </c>
      <c r="P6160" s="3" t="s">
        <v>3694</v>
      </c>
      <c r="Q6160" s="3" t="s">
        <v>3694</v>
      </c>
      <c r="R6160" s="3" t="s">
        <v>3694</v>
      </c>
      <c r="S6160" s="3" t="s">
        <v>4683</v>
      </c>
      <c r="T6160" s="3" t="s">
        <v>4684</v>
      </c>
      <c r="U6160" s="3" t="s">
        <v>553</v>
      </c>
      <c r="V6160" s="3" t="s">
        <v>544</v>
      </c>
      <c r="W6160" s="3" t="s">
        <v>4526</v>
      </c>
      <c r="X6160" s="3" t="s">
        <v>4527</v>
      </c>
      <c r="Y6160" s="3" t="s">
        <v>545</v>
      </c>
      <c r="Z6160" s="3" t="s">
        <v>3832</v>
      </c>
      <c r="AA6160" s="3" t="s">
        <v>546</v>
      </c>
      <c r="AB6160">
        <v>0</v>
      </c>
      <c r="AC6160">
        <v>0</v>
      </c>
      <c r="AD6160">
        <v>4</v>
      </c>
      <c r="AE6160">
        <v>0</v>
      </c>
      <c r="AF6160">
        <v>0</v>
      </c>
      <c r="AG6160">
        <v>4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5</v>
      </c>
      <c r="DU6160">
        <v>12.51</v>
      </c>
      <c r="DV6160">
        <v>0</v>
      </c>
      <c r="DW6160">
        <v>0</v>
      </c>
      <c r="DX6160">
        <v>0</v>
      </c>
      <c r="DY6160" s="4">
        <v>46354</v>
      </c>
      <c r="DZ6160" s="3" t="s">
        <v>5240</v>
      </c>
      <c r="EA6160">
        <v>5</v>
      </c>
      <c r="EB6160">
        <v>0</v>
      </c>
      <c r="EC6160">
        <v>4</v>
      </c>
      <c r="ED6160">
        <v>0</v>
      </c>
      <c r="EE6160">
        <v>5</v>
      </c>
      <c r="EF6160">
        <v>4</v>
      </c>
      <c r="EG6160">
        <v>4</v>
      </c>
      <c r="EH6160">
        <v>1.25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539</v>
      </c>
      <c r="C6161" s="3" t="s">
        <v>13</v>
      </c>
      <c r="D6161" s="3" t="s">
        <v>14</v>
      </c>
      <c r="E6161" s="3" t="s">
        <v>1498</v>
      </c>
      <c r="F6161" s="3" t="s">
        <v>539</v>
      </c>
      <c r="G6161" s="3" t="s">
        <v>1499</v>
      </c>
      <c r="H6161" s="3" t="s">
        <v>1500</v>
      </c>
      <c r="I6161" s="3" t="s">
        <v>226</v>
      </c>
      <c r="J6161" s="3" t="s">
        <v>227</v>
      </c>
      <c r="K6161" s="3" t="s">
        <v>1266</v>
      </c>
      <c r="L6161" s="3" t="s">
        <v>1267</v>
      </c>
      <c r="M6161" s="3" t="s">
        <v>541</v>
      </c>
      <c r="N6161" s="3" t="s">
        <v>1182</v>
      </c>
      <c r="O6161">
        <v>1</v>
      </c>
      <c r="P6161" s="3" t="s">
        <v>3694</v>
      </c>
      <c r="Q6161" s="3" t="s">
        <v>3694</v>
      </c>
      <c r="R6161" s="3" t="s">
        <v>3694</v>
      </c>
      <c r="S6161" s="3" t="s">
        <v>3839</v>
      </c>
      <c r="T6161" s="3" t="s">
        <v>3840</v>
      </c>
      <c r="U6161" s="3" t="s">
        <v>847</v>
      </c>
      <c r="V6161" s="3" t="s">
        <v>816</v>
      </c>
      <c r="W6161" s="3" t="s">
        <v>1161</v>
      </c>
      <c r="X6161" s="3" t="s">
        <v>1161</v>
      </c>
      <c r="Y6161" s="3" t="s">
        <v>579</v>
      </c>
      <c r="Z6161" s="3" t="s">
        <v>3831</v>
      </c>
      <c r="AA6161" s="3" t="s">
        <v>546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5</v>
      </c>
      <c r="DF6161">
        <v>0</v>
      </c>
      <c r="DG6161">
        <v>0</v>
      </c>
      <c r="DH6161">
        <v>0</v>
      </c>
      <c r="DI6161">
        <v>5</v>
      </c>
      <c r="DJ6161">
        <v>0</v>
      </c>
      <c r="DK6161">
        <v>0</v>
      </c>
      <c r="DL6161">
        <v>0</v>
      </c>
      <c r="DM6161">
        <v>0</v>
      </c>
      <c r="DN6161">
        <v>18</v>
      </c>
      <c r="DO6161">
        <v>0</v>
      </c>
      <c r="DP6161">
        <v>0</v>
      </c>
      <c r="DQ6161">
        <v>18</v>
      </c>
      <c r="DR6161">
        <v>0</v>
      </c>
      <c r="DS6161">
        <v>0</v>
      </c>
      <c r="DT6161">
        <v>25</v>
      </c>
      <c r="DU6161">
        <v>0.1</v>
      </c>
      <c r="DV6161">
        <v>0</v>
      </c>
      <c r="DW6161">
        <v>0</v>
      </c>
      <c r="DX6161">
        <v>0</v>
      </c>
      <c r="DY6161" s="4">
        <v>46142</v>
      </c>
      <c r="DZ6161" s="3" t="s">
        <v>5240</v>
      </c>
      <c r="EA6161">
        <v>7</v>
      </c>
      <c r="EB6161">
        <v>0</v>
      </c>
      <c r="EC6161">
        <v>23</v>
      </c>
      <c r="ED6161">
        <v>0</v>
      </c>
      <c r="EE6161">
        <v>7</v>
      </c>
      <c r="EF6161">
        <v>23</v>
      </c>
      <c r="EG6161">
        <v>11.5</v>
      </c>
      <c r="EH6161">
        <v>0.61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539</v>
      </c>
      <c r="C6162" s="3" t="s">
        <v>13</v>
      </c>
      <c r="D6162" s="3" t="s">
        <v>14</v>
      </c>
      <c r="E6162" s="3" t="s">
        <v>1400</v>
      </c>
      <c r="F6162" s="3" t="s">
        <v>1401</v>
      </c>
      <c r="G6162" s="3" t="s">
        <v>1402</v>
      </c>
      <c r="H6162" s="3" t="s">
        <v>1403</v>
      </c>
      <c r="I6162" s="3" t="s">
        <v>436</v>
      </c>
      <c r="J6162" s="3" t="s">
        <v>437</v>
      </c>
      <c r="K6162" s="3" t="s">
        <v>1266</v>
      </c>
      <c r="L6162" s="3" t="s">
        <v>1267</v>
      </c>
      <c r="M6162" s="3" t="s">
        <v>541</v>
      </c>
      <c r="N6162" s="3" t="s">
        <v>1182</v>
      </c>
      <c r="O6162">
        <v>1</v>
      </c>
      <c r="P6162" s="3" t="s">
        <v>3694</v>
      </c>
      <c r="Q6162" s="3" t="s">
        <v>3694</v>
      </c>
      <c r="R6162" s="3" t="s">
        <v>3694</v>
      </c>
      <c r="S6162" s="3" t="s">
        <v>3839</v>
      </c>
      <c r="T6162" s="3" t="s">
        <v>3840</v>
      </c>
      <c r="U6162" s="3" t="s">
        <v>847</v>
      </c>
      <c r="V6162" s="3" t="s">
        <v>816</v>
      </c>
      <c r="W6162" s="3" t="s">
        <v>1161</v>
      </c>
      <c r="X6162" s="3" t="s">
        <v>1161</v>
      </c>
      <c r="Y6162" s="3" t="s">
        <v>579</v>
      </c>
      <c r="Z6162" s="3" t="s">
        <v>3831</v>
      </c>
      <c r="AA6162" s="3" t="s">
        <v>546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5</v>
      </c>
      <c r="BJ6162">
        <v>0</v>
      </c>
      <c r="BK6162">
        <v>0</v>
      </c>
      <c r="BL6162">
        <v>0</v>
      </c>
      <c r="BM6162">
        <v>5</v>
      </c>
      <c r="BN6162">
        <v>0</v>
      </c>
      <c r="BO6162">
        <v>0</v>
      </c>
      <c r="BP6162">
        <v>0</v>
      </c>
      <c r="BQ6162">
        <v>0</v>
      </c>
      <c r="BR6162">
        <v>3</v>
      </c>
      <c r="BS6162">
        <v>0</v>
      </c>
      <c r="BT6162">
        <v>0</v>
      </c>
      <c r="BU6162">
        <v>3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4</v>
      </c>
      <c r="DG6162">
        <v>0</v>
      </c>
      <c r="DH6162">
        <v>0</v>
      </c>
      <c r="DI6162">
        <v>4</v>
      </c>
      <c r="DJ6162">
        <v>0</v>
      </c>
      <c r="DK6162">
        <v>0</v>
      </c>
      <c r="DL6162">
        <v>0</v>
      </c>
      <c r="DM6162">
        <v>0</v>
      </c>
      <c r="DN6162">
        <v>1</v>
      </c>
      <c r="DO6162">
        <v>0</v>
      </c>
      <c r="DP6162">
        <v>0</v>
      </c>
      <c r="DQ6162">
        <v>1</v>
      </c>
      <c r="DR6162">
        <v>0</v>
      </c>
      <c r="DS6162">
        <v>0</v>
      </c>
      <c r="DT6162">
        <v>3</v>
      </c>
      <c r="DU6162">
        <v>99.237499999999997</v>
      </c>
      <c r="DV6162">
        <v>0</v>
      </c>
      <c r="DW6162">
        <v>0</v>
      </c>
      <c r="DX6162">
        <v>0</v>
      </c>
      <c r="DY6162" s="4">
        <v>46022</v>
      </c>
      <c r="DZ6162" s="3" t="s">
        <v>5240</v>
      </c>
      <c r="EA6162">
        <v>2</v>
      </c>
      <c r="EB6162">
        <v>0</v>
      </c>
      <c r="EC6162">
        <v>13</v>
      </c>
      <c r="ED6162">
        <v>0</v>
      </c>
      <c r="EE6162">
        <v>2</v>
      </c>
      <c r="EF6162">
        <v>13</v>
      </c>
      <c r="EG6162">
        <v>3.25</v>
      </c>
      <c r="EH6162">
        <v>0.62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539</v>
      </c>
      <c r="C6163" s="3" t="s">
        <v>13</v>
      </c>
      <c r="D6163" s="3" t="s">
        <v>14</v>
      </c>
      <c r="E6163" s="3" t="s">
        <v>1498</v>
      </c>
      <c r="F6163" s="3" t="s">
        <v>539</v>
      </c>
      <c r="G6163" s="3" t="s">
        <v>1499</v>
      </c>
      <c r="H6163" s="3" t="s">
        <v>1500</v>
      </c>
      <c r="I6163" s="3" t="s">
        <v>488</v>
      </c>
      <c r="J6163" s="3" t="s">
        <v>489</v>
      </c>
      <c r="K6163" s="3" t="s">
        <v>1266</v>
      </c>
      <c r="L6163" s="3" t="s">
        <v>1277</v>
      </c>
      <c r="M6163" s="3" t="s">
        <v>541</v>
      </c>
      <c r="N6163" s="3" t="s">
        <v>1182</v>
      </c>
      <c r="O6163">
        <v>1</v>
      </c>
      <c r="P6163" s="3" t="s">
        <v>3694</v>
      </c>
      <c r="Q6163" s="3" t="s">
        <v>3694</v>
      </c>
      <c r="R6163" s="3" t="s">
        <v>3694</v>
      </c>
      <c r="S6163" s="3" t="s">
        <v>1416</v>
      </c>
      <c r="T6163" s="3" t="s">
        <v>2210</v>
      </c>
      <c r="U6163" s="3" t="s">
        <v>670</v>
      </c>
      <c r="V6163" s="3" t="s">
        <v>816</v>
      </c>
      <c r="W6163" s="3" t="s">
        <v>817</v>
      </c>
      <c r="X6163" s="3" t="s">
        <v>817</v>
      </c>
      <c r="Y6163" s="3" t="s">
        <v>545</v>
      </c>
      <c r="Z6163" s="3" t="s">
        <v>3831</v>
      </c>
      <c r="AA6163" s="3" t="s">
        <v>546</v>
      </c>
      <c r="AB6163">
        <v>0</v>
      </c>
      <c r="AC6163">
        <v>1</v>
      </c>
      <c r="AD6163">
        <v>0</v>
      </c>
      <c r="AE6163">
        <v>0</v>
      </c>
      <c r="AF6163">
        <v>0</v>
      </c>
      <c r="AG6163">
        <v>1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1</v>
      </c>
      <c r="CH6163">
        <v>0</v>
      </c>
      <c r="CI6163">
        <v>0</v>
      </c>
      <c r="CJ6163">
        <v>0</v>
      </c>
      <c r="CK6163">
        <v>1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1</v>
      </c>
      <c r="DN6163">
        <v>0</v>
      </c>
      <c r="DO6163">
        <v>0</v>
      </c>
      <c r="DP6163">
        <v>0</v>
      </c>
      <c r="DQ6163">
        <v>1</v>
      </c>
      <c r="DR6163">
        <v>0</v>
      </c>
      <c r="DS6163">
        <v>0</v>
      </c>
      <c r="DT6163">
        <v>2</v>
      </c>
      <c r="DU6163">
        <v>7.08</v>
      </c>
      <c r="DV6163">
        <v>0</v>
      </c>
      <c r="DW6163">
        <v>0</v>
      </c>
      <c r="DX6163">
        <v>0</v>
      </c>
      <c r="DY6163" s="4">
        <v>46081</v>
      </c>
      <c r="DZ6163" s="3" t="s">
        <v>5240</v>
      </c>
      <c r="EA6163">
        <v>1</v>
      </c>
      <c r="EB6163">
        <v>0</v>
      </c>
      <c r="EC6163">
        <v>3</v>
      </c>
      <c r="ED6163">
        <v>0</v>
      </c>
      <c r="EE6163">
        <v>1</v>
      </c>
      <c r="EF6163">
        <v>3</v>
      </c>
      <c r="EG6163">
        <v>1</v>
      </c>
      <c r="EH6163">
        <v>1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539</v>
      </c>
      <c r="C6164" s="3" t="s">
        <v>13</v>
      </c>
      <c r="D6164" s="3" t="s">
        <v>14</v>
      </c>
      <c r="E6164" s="3" t="s">
        <v>1400</v>
      </c>
      <c r="F6164" s="3" t="s">
        <v>1401</v>
      </c>
      <c r="G6164" s="3" t="s">
        <v>1402</v>
      </c>
      <c r="H6164" s="3" t="s">
        <v>1403</v>
      </c>
      <c r="I6164" s="3" t="s">
        <v>428</v>
      </c>
      <c r="J6164" s="3" t="s">
        <v>429</v>
      </c>
      <c r="K6164" s="3" t="s">
        <v>1266</v>
      </c>
      <c r="L6164" s="3" t="s">
        <v>1277</v>
      </c>
      <c r="M6164" s="3" t="s">
        <v>541</v>
      </c>
      <c r="N6164" s="3" t="s">
        <v>1182</v>
      </c>
      <c r="O6164">
        <v>1</v>
      </c>
      <c r="P6164" s="3" t="s">
        <v>3694</v>
      </c>
      <c r="Q6164" s="3" t="s">
        <v>3694</v>
      </c>
      <c r="R6164" s="3" t="s">
        <v>3694</v>
      </c>
      <c r="S6164" s="3" t="s">
        <v>3839</v>
      </c>
      <c r="T6164" s="3" t="s">
        <v>3840</v>
      </c>
      <c r="U6164" s="3" t="s">
        <v>847</v>
      </c>
      <c r="V6164" s="3" t="s">
        <v>816</v>
      </c>
      <c r="W6164" s="3" t="s">
        <v>1161</v>
      </c>
      <c r="X6164" s="3" t="s">
        <v>1161</v>
      </c>
      <c r="Y6164" s="3" t="s">
        <v>579</v>
      </c>
      <c r="Z6164" s="3" t="s">
        <v>3831</v>
      </c>
      <c r="AA6164" s="3" t="s">
        <v>546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13</v>
      </c>
      <c r="AU6164">
        <v>0</v>
      </c>
      <c r="AV6164">
        <v>0</v>
      </c>
      <c r="AW6164">
        <v>13</v>
      </c>
      <c r="AX6164">
        <v>0</v>
      </c>
      <c r="AY6164">
        <v>0</v>
      </c>
      <c r="AZ6164">
        <v>0</v>
      </c>
      <c r="BA6164">
        <v>9</v>
      </c>
      <c r="BB6164">
        <v>0</v>
      </c>
      <c r="BC6164">
        <v>0</v>
      </c>
      <c r="BD6164">
        <v>0</v>
      </c>
      <c r="BE6164">
        <v>9</v>
      </c>
      <c r="BF6164">
        <v>0</v>
      </c>
      <c r="BG6164">
        <v>0</v>
      </c>
      <c r="BH6164">
        <v>0</v>
      </c>
      <c r="BI6164">
        <v>36</v>
      </c>
      <c r="BJ6164">
        <v>0</v>
      </c>
      <c r="BK6164">
        <v>0</v>
      </c>
      <c r="BL6164">
        <v>0</v>
      </c>
      <c r="BM6164">
        <v>36</v>
      </c>
      <c r="BN6164">
        <v>0</v>
      </c>
      <c r="BO6164">
        <v>0</v>
      </c>
      <c r="BP6164">
        <v>0</v>
      </c>
      <c r="BQ6164">
        <v>0</v>
      </c>
      <c r="BR6164">
        <v>27</v>
      </c>
      <c r="BS6164">
        <v>0</v>
      </c>
      <c r="BT6164">
        <v>0</v>
      </c>
      <c r="BU6164">
        <v>27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18</v>
      </c>
      <c r="DG6164">
        <v>0</v>
      </c>
      <c r="DH6164">
        <v>0</v>
      </c>
      <c r="DI6164">
        <v>18</v>
      </c>
      <c r="DJ6164">
        <v>0</v>
      </c>
      <c r="DK6164">
        <v>0</v>
      </c>
      <c r="DL6164">
        <v>0</v>
      </c>
      <c r="DM6164">
        <v>0</v>
      </c>
      <c r="DN6164">
        <v>5</v>
      </c>
      <c r="DO6164">
        <v>0</v>
      </c>
      <c r="DP6164">
        <v>0</v>
      </c>
      <c r="DQ6164">
        <v>5</v>
      </c>
      <c r="DR6164">
        <v>0</v>
      </c>
      <c r="DS6164">
        <v>0</v>
      </c>
      <c r="DT6164">
        <v>7</v>
      </c>
      <c r="DU6164">
        <v>99.237499999999997</v>
      </c>
      <c r="DV6164">
        <v>0</v>
      </c>
      <c r="DW6164">
        <v>0</v>
      </c>
      <c r="DX6164">
        <v>0</v>
      </c>
      <c r="DY6164" s="4">
        <v>46022</v>
      </c>
      <c r="DZ6164" s="3" t="s">
        <v>5240</v>
      </c>
      <c r="EA6164">
        <v>2</v>
      </c>
      <c r="EB6164">
        <v>0</v>
      </c>
      <c r="EC6164">
        <v>108</v>
      </c>
      <c r="ED6164">
        <v>0</v>
      </c>
      <c r="EE6164">
        <v>2</v>
      </c>
      <c r="EF6164">
        <v>108</v>
      </c>
      <c r="EG6164">
        <v>18</v>
      </c>
      <c r="EH6164">
        <v>0.11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539</v>
      </c>
      <c r="C6165" s="3" t="s">
        <v>13</v>
      </c>
      <c r="D6165" s="3" t="s">
        <v>14</v>
      </c>
      <c r="E6165" s="3" t="s">
        <v>1400</v>
      </c>
      <c r="F6165" s="3" t="s">
        <v>1401</v>
      </c>
      <c r="G6165" s="3" t="s">
        <v>1402</v>
      </c>
      <c r="H6165" s="3" t="s">
        <v>1403</v>
      </c>
      <c r="I6165" s="3" t="s">
        <v>377</v>
      </c>
      <c r="J6165" s="3" t="s">
        <v>378</v>
      </c>
      <c r="K6165" s="3" t="s">
        <v>1266</v>
      </c>
      <c r="L6165" s="3" t="s">
        <v>1267</v>
      </c>
      <c r="M6165" s="3" t="s">
        <v>541</v>
      </c>
      <c r="N6165" s="3" t="s">
        <v>1182</v>
      </c>
      <c r="O6165">
        <v>1</v>
      </c>
      <c r="P6165" s="3" t="s">
        <v>3694</v>
      </c>
      <c r="Q6165" s="3" t="s">
        <v>3694</v>
      </c>
      <c r="R6165" s="3" t="s">
        <v>3694</v>
      </c>
      <c r="S6165" s="3" t="s">
        <v>1229</v>
      </c>
      <c r="T6165" s="3" t="s">
        <v>4282</v>
      </c>
      <c r="U6165" s="3" t="s">
        <v>670</v>
      </c>
      <c r="V6165" s="3" t="s">
        <v>816</v>
      </c>
      <c r="W6165" s="3" t="s">
        <v>817</v>
      </c>
      <c r="X6165" s="3" t="s">
        <v>817</v>
      </c>
      <c r="Y6165" s="3" t="s">
        <v>545</v>
      </c>
      <c r="Z6165" s="3" t="s">
        <v>3831</v>
      </c>
      <c r="AA6165" s="3" t="s">
        <v>546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1</v>
      </c>
      <c r="AU6165">
        <v>0</v>
      </c>
      <c r="AV6165">
        <v>0</v>
      </c>
      <c r="AW6165">
        <v>1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12</v>
      </c>
      <c r="BK6165">
        <v>0</v>
      </c>
      <c r="BL6165">
        <v>0</v>
      </c>
      <c r="BM6165">
        <v>12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3</v>
      </c>
      <c r="DF6165">
        <v>0</v>
      </c>
      <c r="DG6165">
        <v>0</v>
      </c>
      <c r="DH6165">
        <v>0</v>
      </c>
      <c r="DI6165">
        <v>3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8</v>
      </c>
      <c r="DU6165">
        <v>0.375</v>
      </c>
      <c r="DV6165">
        <v>0</v>
      </c>
      <c r="DW6165">
        <v>0</v>
      </c>
      <c r="DX6165">
        <v>0</v>
      </c>
      <c r="DY6165" s="4">
        <v>46142</v>
      </c>
      <c r="DZ6165" s="3" t="s">
        <v>5240</v>
      </c>
      <c r="EA6165">
        <v>8</v>
      </c>
      <c r="EB6165">
        <v>0</v>
      </c>
      <c r="EC6165">
        <v>16</v>
      </c>
      <c r="ED6165">
        <v>0</v>
      </c>
      <c r="EE6165">
        <v>8</v>
      </c>
      <c r="EF6165">
        <v>16</v>
      </c>
      <c r="EG6165">
        <v>5.3333329999999997</v>
      </c>
      <c r="EH6165">
        <v>1.5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539</v>
      </c>
      <c r="C6166" s="3" t="s">
        <v>13</v>
      </c>
      <c r="D6166" s="3" t="s">
        <v>14</v>
      </c>
      <c r="E6166" s="3" t="s">
        <v>1498</v>
      </c>
      <c r="F6166" s="3" t="s">
        <v>539</v>
      </c>
      <c r="G6166" s="3" t="s">
        <v>1499</v>
      </c>
      <c r="H6166" s="3" t="s">
        <v>1500</v>
      </c>
      <c r="I6166" s="3" t="s">
        <v>60</v>
      </c>
      <c r="J6166" s="3" t="s">
        <v>61</v>
      </c>
      <c r="K6166" s="3" t="s">
        <v>1283</v>
      </c>
      <c r="L6166" s="3" t="s">
        <v>1284</v>
      </c>
      <c r="M6166" s="3" t="s">
        <v>541</v>
      </c>
      <c r="N6166" s="3" t="s">
        <v>1182</v>
      </c>
      <c r="O6166">
        <v>2</v>
      </c>
      <c r="P6166" s="3" t="s">
        <v>3694</v>
      </c>
      <c r="Q6166" s="3" t="s">
        <v>3694</v>
      </c>
      <c r="R6166" s="3" t="s">
        <v>3694</v>
      </c>
      <c r="S6166" s="3" t="s">
        <v>1948</v>
      </c>
      <c r="T6166" s="3" t="s">
        <v>3371</v>
      </c>
      <c r="U6166" s="3" t="s">
        <v>582</v>
      </c>
      <c r="V6166" s="3" t="s">
        <v>544</v>
      </c>
      <c r="W6166" s="3" t="s">
        <v>544</v>
      </c>
      <c r="X6166" s="3" t="s">
        <v>4530</v>
      </c>
      <c r="Y6166" s="3" t="s">
        <v>545</v>
      </c>
      <c r="Z6166" s="3" t="s">
        <v>572</v>
      </c>
      <c r="AA6166" s="3" t="s">
        <v>546</v>
      </c>
      <c r="AB6166">
        <v>0</v>
      </c>
      <c r="AC6166">
        <v>1</v>
      </c>
      <c r="AD6166">
        <v>0</v>
      </c>
      <c r="AE6166">
        <v>0</v>
      </c>
      <c r="AF6166">
        <v>0</v>
      </c>
      <c r="AG6166">
        <v>1</v>
      </c>
      <c r="AH6166">
        <v>0</v>
      </c>
      <c r="AI6166">
        <v>0</v>
      </c>
      <c r="AJ6166">
        <v>0</v>
      </c>
      <c r="AK6166">
        <v>1</v>
      </c>
      <c r="AL6166">
        <v>0</v>
      </c>
      <c r="AM6166">
        <v>0</v>
      </c>
      <c r="AN6166">
        <v>0</v>
      </c>
      <c r="AO6166">
        <v>1</v>
      </c>
      <c r="AP6166">
        <v>0</v>
      </c>
      <c r="AQ6166">
        <v>0</v>
      </c>
      <c r="AR6166">
        <v>0</v>
      </c>
      <c r="AS6166">
        <v>1</v>
      </c>
      <c r="AT6166">
        <v>0</v>
      </c>
      <c r="AU6166">
        <v>0</v>
      </c>
      <c r="AV6166">
        <v>0</v>
      </c>
      <c r="AW6166">
        <v>1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1</v>
      </c>
      <c r="CP6166">
        <v>0</v>
      </c>
      <c r="CQ6166">
        <v>0</v>
      </c>
      <c r="CR6166">
        <v>0</v>
      </c>
      <c r="CS6166">
        <v>1</v>
      </c>
      <c r="CT6166">
        <v>0</v>
      </c>
      <c r="CU6166">
        <v>0</v>
      </c>
      <c r="CV6166">
        <v>0</v>
      </c>
      <c r="CW6166">
        <v>2</v>
      </c>
      <c r="CX6166">
        <v>0</v>
      </c>
      <c r="CY6166">
        <v>0</v>
      </c>
      <c r="CZ6166">
        <v>0</v>
      </c>
      <c r="DA6166">
        <v>2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</v>
      </c>
      <c r="DU6166">
        <v>54</v>
      </c>
      <c r="DV6166">
        <v>0</v>
      </c>
      <c r="DW6166">
        <v>0</v>
      </c>
      <c r="DX6166">
        <v>0</v>
      </c>
      <c r="DY6166" s="4">
        <v>46295</v>
      </c>
      <c r="DZ6166" s="3" t="s">
        <v>5240</v>
      </c>
      <c r="EA6166">
        <v>1</v>
      </c>
      <c r="EB6166">
        <v>0</v>
      </c>
      <c r="EC6166">
        <v>6</v>
      </c>
      <c r="ED6166">
        <v>0</v>
      </c>
      <c r="EE6166">
        <v>1</v>
      </c>
      <c r="EF6166">
        <v>6</v>
      </c>
      <c r="EG6166">
        <v>1.2</v>
      </c>
      <c r="EH6166">
        <v>0.83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539</v>
      </c>
      <c r="C6167" s="3" t="s">
        <v>13</v>
      </c>
      <c r="D6167" s="3" t="s">
        <v>14</v>
      </c>
      <c r="E6167" s="3" t="s">
        <v>1498</v>
      </c>
      <c r="F6167" s="3" t="s">
        <v>539</v>
      </c>
      <c r="G6167" s="3" t="s">
        <v>1499</v>
      </c>
      <c r="H6167" s="3" t="s">
        <v>1500</v>
      </c>
      <c r="I6167" s="3" t="s">
        <v>96</v>
      </c>
      <c r="J6167" s="3" t="s">
        <v>97</v>
      </c>
      <c r="K6167" s="3" t="s">
        <v>1266</v>
      </c>
      <c r="L6167" s="3" t="s">
        <v>1267</v>
      </c>
      <c r="M6167" s="3" t="s">
        <v>541</v>
      </c>
      <c r="N6167" s="3" t="s">
        <v>1182</v>
      </c>
      <c r="O6167">
        <v>2</v>
      </c>
      <c r="P6167" s="3" t="s">
        <v>3694</v>
      </c>
      <c r="Q6167" s="3" t="s">
        <v>3694</v>
      </c>
      <c r="R6167" s="3" t="s">
        <v>3694</v>
      </c>
      <c r="S6167" s="3" t="s">
        <v>4683</v>
      </c>
      <c r="T6167" s="3" t="s">
        <v>4684</v>
      </c>
      <c r="U6167" s="3" t="s">
        <v>553</v>
      </c>
      <c r="V6167" s="3" t="s">
        <v>544</v>
      </c>
      <c r="W6167" s="3" t="s">
        <v>4526</v>
      </c>
      <c r="X6167" s="3" t="s">
        <v>4527</v>
      </c>
      <c r="Y6167" s="3" t="s">
        <v>545</v>
      </c>
      <c r="Z6167" s="3" t="s">
        <v>3832</v>
      </c>
      <c r="AA6167" s="3" t="s">
        <v>546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28</v>
      </c>
      <c r="DG6167">
        <v>0</v>
      </c>
      <c r="DH6167">
        <v>0</v>
      </c>
      <c r="DI6167">
        <v>28</v>
      </c>
      <c r="DJ6167">
        <v>0</v>
      </c>
      <c r="DK6167">
        <v>0</v>
      </c>
      <c r="DL6167">
        <v>0</v>
      </c>
      <c r="DM6167">
        <v>0</v>
      </c>
      <c r="DN6167">
        <v>18</v>
      </c>
      <c r="DO6167">
        <v>0</v>
      </c>
      <c r="DP6167">
        <v>0</v>
      </c>
      <c r="DQ6167">
        <v>18</v>
      </c>
      <c r="DR6167">
        <v>0</v>
      </c>
      <c r="DS6167">
        <v>0</v>
      </c>
      <c r="DT6167">
        <v>22</v>
      </c>
      <c r="DU6167">
        <v>52.725268</v>
      </c>
      <c r="DV6167">
        <v>20</v>
      </c>
      <c r="DW6167">
        <v>0</v>
      </c>
      <c r="DX6167">
        <v>0</v>
      </c>
      <c r="DY6167" s="4">
        <v>46356</v>
      </c>
      <c r="DZ6167" s="3" t="s">
        <v>5240</v>
      </c>
      <c r="EA6167">
        <v>24</v>
      </c>
      <c r="EB6167">
        <v>0</v>
      </c>
      <c r="EC6167">
        <v>46</v>
      </c>
      <c r="ED6167">
        <v>0</v>
      </c>
      <c r="EE6167">
        <v>24</v>
      </c>
      <c r="EF6167">
        <v>46</v>
      </c>
      <c r="EG6167">
        <v>23</v>
      </c>
      <c r="EH6167">
        <v>1.04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539</v>
      </c>
      <c r="C6168" s="3" t="s">
        <v>13</v>
      </c>
      <c r="D6168" s="3" t="s">
        <v>14</v>
      </c>
      <c r="E6168" s="3" t="s">
        <v>1457</v>
      </c>
      <c r="F6168" s="3" t="s">
        <v>1458</v>
      </c>
      <c r="G6168" s="3" t="s">
        <v>4157</v>
      </c>
      <c r="H6168" s="3" t="s">
        <v>4158</v>
      </c>
      <c r="I6168" s="3" t="s">
        <v>21</v>
      </c>
      <c r="J6168" s="3" t="s">
        <v>22</v>
      </c>
      <c r="K6168" s="3" t="s">
        <v>1283</v>
      </c>
      <c r="L6168" s="3" t="s">
        <v>1284</v>
      </c>
      <c r="M6168" s="3" t="s">
        <v>541</v>
      </c>
      <c r="N6168" s="3" t="s">
        <v>1182</v>
      </c>
      <c r="O6168">
        <v>1</v>
      </c>
      <c r="P6168" s="3" t="s">
        <v>3694</v>
      </c>
      <c r="Q6168" s="3" t="s">
        <v>3694</v>
      </c>
      <c r="R6168" s="3" t="s">
        <v>3694</v>
      </c>
      <c r="S6168" s="3" t="s">
        <v>3839</v>
      </c>
      <c r="T6168" s="3" t="s">
        <v>3840</v>
      </c>
      <c r="U6168" s="3" t="s">
        <v>847</v>
      </c>
      <c r="V6168" s="3" t="s">
        <v>816</v>
      </c>
      <c r="W6168" s="3" t="s">
        <v>1161</v>
      </c>
      <c r="X6168" s="3" t="s">
        <v>1161</v>
      </c>
      <c r="Y6168" s="3" t="s">
        <v>579</v>
      </c>
      <c r="Z6168" s="3" t="s">
        <v>3831</v>
      </c>
      <c r="AA6168" s="3" t="s">
        <v>546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19</v>
      </c>
      <c r="AM6168">
        <v>0</v>
      </c>
      <c r="AN6168">
        <v>0</v>
      </c>
      <c r="AO6168">
        <v>19</v>
      </c>
      <c r="AP6168">
        <v>0</v>
      </c>
      <c r="AQ6168">
        <v>0</v>
      </c>
      <c r="AR6168">
        <v>0</v>
      </c>
      <c r="AS6168">
        <v>0</v>
      </c>
      <c r="AT6168">
        <v>65</v>
      </c>
      <c r="AU6168">
        <v>0</v>
      </c>
      <c r="AV6168">
        <v>0</v>
      </c>
      <c r="AW6168">
        <v>65</v>
      </c>
      <c r="AX6168">
        <v>0</v>
      </c>
      <c r="AY6168">
        <v>0</v>
      </c>
      <c r="AZ6168">
        <v>0</v>
      </c>
      <c r="BA6168">
        <v>0</v>
      </c>
      <c r="BB6168">
        <v>19</v>
      </c>
      <c r="BC6168">
        <v>0</v>
      </c>
      <c r="BD6168">
        <v>0</v>
      </c>
      <c r="BE6168">
        <v>19</v>
      </c>
      <c r="BF6168">
        <v>0</v>
      </c>
      <c r="BG6168">
        <v>0</v>
      </c>
      <c r="BH6168">
        <v>0</v>
      </c>
      <c r="BI6168">
        <v>0</v>
      </c>
      <c r="BJ6168">
        <v>6</v>
      </c>
      <c r="BK6168">
        <v>0</v>
      </c>
      <c r="BL6168">
        <v>0</v>
      </c>
      <c r="BM6168">
        <v>6</v>
      </c>
      <c r="BN6168">
        <v>0</v>
      </c>
      <c r="BO6168">
        <v>0</v>
      </c>
      <c r="BP6168">
        <v>0</v>
      </c>
      <c r="BQ6168">
        <v>0</v>
      </c>
      <c r="BR6168">
        <v>4</v>
      </c>
      <c r="BS6168">
        <v>0</v>
      </c>
      <c r="BT6168">
        <v>0</v>
      </c>
      <c r="BU6168">
        <v>4</v>
      </c>
      <c r="BV6168">
        <v>0</v>
      </c>
      <c r="BW6168">
        <v>0</v>
      </c>
      <c r="BX6168">
        <v>0</v>
      </c>
      <c r="BY6168">
        <v>0</v>
      </c>
      <c r="BZ6168">
        <v>10</v>
      </c>
      <c r="CA6168">
        <v>0</v>
      </c>
      <c r="CB6168">
        <v>0</v>
      </c>
      <c r="CC6168">
        <v>1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16</v>
      </c>
      <c r="CQ6168">
        <v>0</v>
      </c>
      <c r="CR6168">
        <v>0</v>
      </c>
      <c r="CS6168">
        <v>16</v>
      </c>
      <c r="CT6168">
        <v>0</v>
      </c>
      <c r="CU6168">
        <v>0</v>
      </c>
      <c r="CV6168">
        <v>0</v>
      </c>
      <c r="CW6168">
        <v>0</v>
      </c>
      <c r="CX6168">
        <v>8</v>
      </c>
      <c r="CY6168">
        <v>0</v>
      </c>
      <c r="CZ6168">
        <v>0</v>
      </c>
      <c r="DA6168">
        <v>8</v>
      </c>
      <c r="DB6168">
        <v>0</v>
      </c>
      <c r="DC6168">
        <v>0</v>
      </c>
      <c r="DD6168">
        <v>0</v>
      </c>
      <c r="DE6168">
        <v>0</v>
      </c>
      <c r="DF6168">
        <v>18</v>
      </c>
      <c r="DG6168">
        <v>0</v>
      </c>
      <c r="DH6168">
        <v>0</v>
      </c>
      <c r="DI6168">
        <v>18</v>
      </c>
      <c r="DJ6168">
        <v>0</v>
      </c>
      <c r="DK6168">
        <v>0</v>
      </c>
      <c r="DL6168">
        <v>0</v>
      </c>
      <c r="DM6168">
        <v>0</v>
      </c>
      <c r="DN6168">
        <v>11</v>
      </c>
      <c r="DO6168">
        <v>0</v>
      </c>
      <c r="DP6168">
        <v>0</v>
      </c>
      <c r="DQ6168">
        <v>11</v>
      </c>
      <c r="DR6168">
        <v>0</v>
      </c>
      <c r="DS6168">
        <v>0</v>
      </c>
      <c r="DT6168">
        <v>15</v>
      </c>
      <c r="DU6168">
        <v>99.238749999999996</v>
      </c>
      <c r="DV6168">
        <v>0</v>
      </c>
      <c r="DW6168">
        <v>0</v>
      </c>
      <c r="DX6168">
        <v>0</v>
      </c>
      <c r="DY6168" s="4">
        <v>46142</v>
      </c>
      <c r="DZ6168" s="3" t="s">
        <v>5240</v>
      </c>
      <c r="EA6168">
        <v>4</v>
      </c>
      <c r="EB6168">
        <v>0</v>
      </c>
      <c r="EC6168">
        <v>176</v>
      </c>
      <c r="ED6168">
        <v>0</v>
      </c>
      <c r="EE6168">
        <v>4</v>
      </c>
      <c r="EF6168">
        <v>176</v>
      </c>
      <c r="EG6168">
        <v>17.600000000000001</v>
      </c>
      <c r="EH6168">
        <v>0.23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539</v>
      </c>
      <c r="C6169" s="3" t="s">
        <v>13</v>
      </c>
      <c r="D6169" s="3" t="s">
        <v>14</v>
      </c>
      <c r="E6169" s="3" t="s">
        <v>1457</v>
      </c>
      <c r="F6169" s="3" t="s">
        <v>1458</v>
      </c>
      <c r="G6169" s="3" t="s">
        <v>4157</v>
      </c>
      <c r="H6169" s="3" t="s">
        <v>4158</v>
      </c>
      <c r="I6169" s="3" t="s">
        <v>104</v>
      </c>
      <c r="J6169" s="3" t="s">
        <v>2143</v>
      </c>
      <c r="K6169" s="3" t="s">
        <v>1283</v>
      </c>
      <c r="L6169" s="3" t="s">
        <v>1284</v>
      </c>
      <c r="M6169" s="3" t="s">
        <v>541</v>
      </c>
      <c r="N6169" s="3" t="s">
        <v>1182</v>
      </c>
      <c r="O6169">
        <v>1</v>
      </c>
      <c r="P6169" s="3" t="s">
        <v>3694</v>
      </c>
      <c r="Q6169" s="3" t="s">
        <v>3694</v>
      </c>
      <c r="R6169" s="3" t="s">
        <v>3694</v>
      </c>
      <c r="S6169" s="3" t="s">
        <v>762</v>
      </c>
      <c r="T6169" s="3" t="s">
        <v>2278</v>
      </c>
      <c r="U6169" s="3" t="s">
        <v>543</v>
      </c>
      <c r="V6169" s="3" t="s">
        <v>544</v>
      </c>
      <c r="W6169" s="3" t="s">
        <v>4533</v>
      </c>
      <c r="X6169" s="3" t="s">
        <v>4534</v>
      </c>
      <c r="Y6169" s="3" t="s">
        <v>545</v>
      </c>
      <c r="Z6169" s="3" t="s">
        <v>3831</v>
      </c>
      <c r="AA6169" s="3" t="s">
        <v>546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39</v>
      </c>
      <c r="CH6169">
        <v>0</v>
      </c>
      <c r="CI6169">
        <v>0</v>
      </c>
      <c r="CJ6169">
        <v>0</v>
      </c>
      <c r="CK6169">
        <v>39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60</v>
      </c>
      <c r="DU6169">
        <v>0.05</v>
      </c>
      <c r="DV6169">
        <v>0</v>
      </c>
      <c r="DW6169">
        <v>0</v>
      </c>
      <c r="DX6169">
        <v>0</v>
      </c>
      <c r="DY6169" s="4">
        <v>46691</v>
      </c>
      <c r="DZ6169" s="3" t="s">
        <v>5240</v>
      </c>
      <c r="EA6169">
        <v>60</v>
      </c>
      <c r="EB6169">
        <v>0</v>
      </c>
      <c r="EC6169">
        <v>39</v>
      </c>
      <c r="ED6169">
        <v>0</v>
      </c>
      <c r="EE6169">
        <v>60</v>
      </c>
      <c r="EF6169">
        <v>39</v>
      </c>
      <c r="EG6169">
        <v>39</v>
      </c>
      <c r="EH6169">
        <v>1.54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539</v>
      </c>
      <c r="C6170" s="3" t="s">
        <v>13</v>
      </c>
      <c r="D6170" s="3" t="s">
        <v>14</v>
      </c>
      <c r="E6170" s="3" t="s">
        <v>1498</v>
      </c>
      <c r="F6170" s="3" t="s">
        <v>539</v>
      </c>
      <c r="G6170" s="3" t="s">
        <v>1499</v>
      </c>
      <c r="H6170" s="3" t="s">
        <v>1500</v>
      </c>
      <c r="I6170" s="3" t="s">
        <v>432</v>
      </c>
      <c r="J6170" s="3" t="s">
        <v>433</v>
      </c>
      <c r="K6170" s="3" t="s">
        <v>1266</v>
      </c>
      <c r="L6170" s="3" t="s">
        <v>1267</v>
      </c>
      <c r="M6170" s="3" t="s">
        <v>541</v>
      </c>
      <c r="N6170" s="3" t="s">
        <v>1182</v>
      </c>
      <c r="O6170">
        <v>1</v>
      </c>
      <c r="P6170" s="3" t="s">
        <v>3694</v>
      </c>
      <c r="Q6170" s="3" t="s">
        <v>3694</v>
      </c>
      <c r="R6170" s="3" t="s">
        <v>3694</v>
      </c>
      <c r="S6170" s="3" t="s">
        <v>1236</v>
      </c>
      <c r="T6170" s="3" t="s">
        <v>2241</v>
      </c>
      <c r="U6170" s="3" t="s">
        <v>551</v>
      </c>
      <c r="V6170" s="3" t="s">
        <v>544</v>
      </c>
      <c r="W6170" s="3" t="s">
        <v>544</v>
      </c>
      <c r="X6170" s="3" t="s">
        <v>4530</v>
      </c>
      <c r="Y6170" s="3" t="s">
        <v>545</v>
      </c>
      <c r="Z6170" s="3" t="s">
        <v>572</v>
      </c>
      <c r="AA6170" s="3" t="s">
        <v>546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2</v>
      </c>
      <c r="BR6170">
        <v>0</v>
      </c>
      <c r="BS6170">
        <v>0</v>
      </c>
      <c r="BT6170">
        <v>0</v>
      </c>
      <c r="BU6170">
        <v>2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2</v>
      </c>
      <c r="DU6170">
        <v>32.994402000000001</v>
      </c>
      <c r="DV6170">
        <v>0</v>
      </c>
      <c r="DW6170">
        <v>0</v>
      </c>
      <c r="DX6170">
        <v>0</v>
      </c>
      <c r="DY6170" s="4">
        <v>46387</v>
      </c>
      <c r="DZ6170" s="3" t="s">
        <v>5240</v>
      </c>
      <c r="EA6170">
        <v>2</v>
      </c>
      <c r="EB6170">
        <v>0</v>
      </c>
      <c r="EC6170">
        <v>2</v>
      </c>
      <c r="ED6170">
        <v>0</v>
      </c>
      <c r="EE6170">
        <v>2</v>
      </c>
      <c r="EF6170">
        <v>2</v>
      </c>
      <c r="EG6170">
        <v>2</v>
      </c>
      <c r="EH6170">
        <v>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539</v>
      </c>
      <c r="C6171" s="3" t="s">
        <v>13</v>
      </c>
      <c r="D6171" s="3" t="s">
        <v>14</v>
      </c>
      <c r="E6171" s="3" t="s">
        <v>1400</v>
      </c>
      <c r="F6171" s="3" t="s">
        <v>1401</v>
      </c>
      <c r="G6171" s="3" t="s">
        <v>1402</v>
      </c>
      <c r="H6171" s="3" t="s">
        <v>1403</v>
      </c>
      <c r="I6171" s="3" t="s">
        <v>311</v>
      </c>
      <c r="J6171" s="3" t="s">
        <v>312</v>
      </c>
      <c r="K6171" s="3" t="s">
        <v>1266</v>
      </c>
      <c r="L6171" s="3" t="s">
        <v>1267</v>
      </c>
      <c r="M6171" s="3" t="s">
        <v>541</v>
      </c>
      <c r="N6171" s="3" t="s">
        <v>1182</v>
      </c>
      <c r="O6171">
        <v>1</v>
      </c>
      <c r="P6171" s="3" t="s">
        <v>3694</v>
      </c>
      <c r="Q6171" s="3" t="s">
        <v>3694</v>
      </c>
      <c r="R6171" s="3" t="s">
        <v>3694</v>
      </c>
      <c r="S6171" s="3" t="s">
        <v>804</v>
      </c>
      <c r="T6171" s="3" t="s">
        <v>2243</v>
      </c>
      <c r="U6171" s="3" t="s">
        <v>553</v>
      </c>
      <c r="V6171" s="3" t="s">
        <v>544</v>
      </c>
      <c r="W6171" s="3" t="s">
        <v>4526</v>
      </c>
      <c r="X6171" s="3" t="s">
        <v>4527</v>
      </c>
      <c r="Y6171" s="3" t="s">
        <v>545</v>
      </c>
      <c r="Z6171" s="3" t="s">
        <v>3832</v>
      </c>
      <c r="AA6171" s="3" t="s">
        <v>546</v>
      </c>
      <c r="AB6171">
        <v>0</v>
      </c>
      <c r="AC6171">
        <v>0</v>
      </c>
      <c r="AD6171">
        <v>1</v>
      </c>
      <c r="AE6171">
        <v>0</v>
      </c>
      <c r="AF6171">
        <v>0</v>
      </c>
      <c r="AG6171">
        <v>1</v>
      </c>
      <c r="AH6171">
        <v>0</v>
      </c>
      <c r="AI6171">
        <v>0</v>
      </c>
      <c r="AJ6171">
        <v>0</v>
      </c>
      <c r="AK6171">
        <v>0</v>
      </c>
      <c r="AL6171">
        <v>1</v>
      </c>
      <c r="AM6171">
        <v>0</v>
      </c>
      <c r="AN6171">
        <v>0</v>
      </c>
      <c r="AO6171">
        <v>1</v>
      </c>
      <c r="AP6171">
        <v>0</v>
      </c>
      <c r="AQ6171">
        <v>0</v>
      </c>
      <c r="AR6171">
        <v>0</v>
      </c>
      <c r="AS6171">
        <v>0</v>
      </c>
      <c r="AT6171">
        <v>2</v>
      </c>
      <c r="AU6171">
        <v>0</v>
      </c>
      <c r="AV6171">
        <v>0</v>
      </c>
      <c r="AW6171">
        <v>2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1</v>
      </c>
      <c r="BK6171">
        <v>0</v>
      </c>
      <c r="BL6171">
        <v>0</v>
      </c>
      <c r="BM6171">
        <v>1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1</v>
      </c>
      <c r="CA6171">
        <v>0</v>
      </c>
      <c r="CB6171">
        <v>0</v>
      </c>
      <c r="CC6171">
        <v>1</v>
      </c>
      <c r="CD6171">
        <v>0</v>
      </c>
      <c r="CE6171">
        <v>0</v>
      </c>
      <c r="CF6171">
        <v>0</v>
      </c>
      <c r="CG6171">
        <v>0</v>
      </c>
      <c r="CH6171">
        <v>1</v>
      </c>
      <c r="CI6171">
        <v>0</v>
      </c>
      <c r="CJ6171">
        <v>0</v>
      </c>
      <c r="CK6171">
        <v>1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2</v>
      </c>
      <c r="DG6171">
        <v>0</v>
      </c>
      <c r="DH6171">
        <v>0</v>
      </c>
      <c r="DI6171">
        <v>2</v>
      </c>
      <c r="DJ6171">
        <v>0</v>
      </c>
      <c r="DK6171">
        <v>0</v>
      </c>
      <c r="DL6171">
        <v>0</v>
      </c>
      <c r="DM6171">
        <v>0</v>
      </c>
      <c r="DN6171">
        <v>1</v>
      </c>
      <c r="DO6171">
        <v>0</v>
      </c>
      <c r="DP6171">
        <v>0</v>
      </c>
      <c r="DQ6171">
        <v>1</v>
      </c>
      <c r="DR6171">
        <v>0</v>
      </c>
      <c r="DS6171">
        <v>0</v>
      </c>
      <c r="DT6171">
        <v>2</v>
      </c>
      <c r="DU6171">
        <v>12.45373</v>
      </c>
      <c r="DV6171">
        <v>0</v>
      </c>
      <c r="DW6171">
        <v>0</v>
      </c>
      <c r="DX6171">
        <v>0</v>
      </c>
      <c r="DY6171" s="4">
        <v>46173</v>
      </c>
      <c r="DZ6171" s="3" t="s">
        <v>5240</v>
      </c>
      <c r="EA6171">
        <v>1</v>
      </c>
      <c r="EB6171">
        <v>0</v>
      </c>
      <c r="EC6171">
        <v>10</v>
      </c>
      <c r="ED6171">
        <v>0</v>
      </c>
      <c r="EE6171">
        <v>1</v>
      </c>
      <c r="EF6171">
        <v>10</v>
      </c>
      <c r="EG6171">
        <v>1.25</v>
      </c>
      <c r="EH6171">
        <v>0.8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539</v>
      </c>
      <c r="C6172" s="3" t="s">
        <v>13</v>
      </c>
      <c r="D6172" s="3" t="s">
        <v>14</v>
      </c>
      <c r="E6172" s="3" t="s">
        <v>1400</v>
      </c>
      <c r="F6172" s="3" t="s">
        <v>1401</v>
      </c>
      <c r="G6172" s="3" t="s">
        <v>1402</v>
      </c>
      <c r="H6172" s="3" t="s">
        <v>1403</v>
      </c>
      <c r="I6172" s="3" t="s">
        <v>306</v>
      </c>
      <c r="J6172" s="3" t="s">
        <v>2013</v>
      </c>
      <c r="K6172" s="3" t="s">
        <v>1283</v>
      </c>
      <c r="L6172" s="3" t="s">
        <v>1284</v>
      </c>
      <c r="M6172" s="3" t="s">
        <v>541</v>
      </c>
      <c r="N6172" s="3" t="s">
        <v>1182</v>
      </c>
      <c r="O6172">
        <v>1</v>
      </c>
      <c r="P6172" s="3" t="s">
        <v>3694</v>
      </c>
      <c r="Q6172" s="3" t="s">
        <v>3694</v>
      </c>
      <c r="R6172" s="3" t="s">
        <v>3694</v>
      </c>
      <c r="S6172" s="3" t="s">
        <v>915</v>
      </c>
      <c r="T6172" s="3" t="s">
        <v>2690</v>
      </c>
      <c r="U6172" s="3" t="s">
        <v>670</v>
      </c>
      <c r="V6172" s="3" t="s">
        <v>816</v>
      </c>
      <c r="W6172" s="3" t="s">
        <v>817</v>
      </c>
      <c r="X6172" s="3" t="s">
        <v>817</v>
      </c>
      <c r="Y6172" s="3" t="s">
        <v>545</v>
      </c>
      <c r="Z6172" s="3" t="s">
        <v>3831</v>
      </c>
      <c r="AA6172" s="3" t="s">
        <v>546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1</v>
      </c>
      <c r="AL6172">
        <v>0</v>
      </c>
      <c r="AM6172">
        <v>0</v>
      </c>
      <c r="AN6172">
        <v>0</v>
      </c>
      <c r="AO6172">
        <v>1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3</v>
      </c>
      <c r="BR6172">
        <v>0</v>
      </c>
      <c r="BS6172">
        <v>0</v>
      </c>
      <c r="BT6172">
        <v>0</v>
      </c>
      <c r="BU6172">
        <v>3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2</v>
      </c>
      <c r="DU6172">
        <v>3.125</v>
      </c>
      <c r="DV6172">
        <v>0</v>
      </c>
      <c r="DW6172">
        <v>0</v>
      </c>
      <c r="DX6172">
        <v>0</v>
      </c>
      <c r="DY6172" s="4">
        <v>47177</v>
      </c>
      <c r="DZ6172" s="3" t="s">
        <v>5240</v>
      </c>
      <c r="EA6172">
        <v>2</v>
      </c>
      <c r="EB6172">
        <v>0</v>
      </c>
      <c r="EC6172">
        <v>4</v>
      </c>
      <c r="ED6172">
        <v>0</v>
      </c>
      <c r="EE6172">
        <v>2</v>
      </c>
      <c r="EF6172">
        <v>4</v>
      </c>
      <c r="EG6172">
        <v>2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539</v>
      </c>
      <c r="C6173" s="3" t="s">
        <v>13</v>
      </c>
      <c r="D6173" s="3" t="s">
        <v>14</v>
      </c>
      <c r="E6173" s="3" t="s">
        <v>1485</v>
      </c>
      <c r="F6173" s="3" t="s">
        <v>1486</v>
      </c>
      <c r="G6173" s="3" t="s">
        <v>1402</v>
      </c>
      <c r="H6173" s="3" t="s">
        <v>1403</v>
      </c>
      <c r="I6173" s="3" t="s">
        <v>232</v>
      </c>
      <c r="J6173" s="3" t="s">
        <v>233</v>
      </c>
      <c r="K6173" s="3" t="s">
        <v>1266</v>
      </c>
      <c r="L6173" s="3" t="s">
        <v>1267</v>
      </c>
      <c r="M6173" s="3" t="s">
        <v>541</v>
      </c>
      <c r="N6173" s="3" t="s">
        <v>1182</v>
      </c>
      <c r="O6173">
        <v>1</v>
      </c>
      <c r="P6173" s="3" t="s">
        <v>3694</v>
      </c>
      <c r="Q6173" s="3" t="s">
        <v>3694</v>
      </c>
      <c r="R6173" s="3" t="s">
        <v>3694</v>
      </c>
      <c r="S6173" s="3" t="s">
        <v>232</v>
      </c>
      <c r="T6173" s="3" t="s">
        <v>2411</v>
      </c>
      <c r="U6173" s="3" t="s">
        <v>543</v>
      </c>
      <c r="V6173" s="3" t="s">
        <v>544</v>
      </c>
      <c r="W6173" s="3" t="s">
        <v>544</v>
      </c>
      <c r="X6173" s="3" t="s">
        <v>4530</v>
      </c>
      <c r="Y6173" s="3" t="s">
        <v>545</v>
      </c>
      <c r="Z6173" s="3" t="s">
        <v>3832</v>
      </c>
      <c r="AA6173" s="3" t="s">
        <v>546</v>
      </c>
      <c r="AB6173">
        <v>0</v>
      </c>
      <c r="AC6173">
        <v>0</v>
      </c>
      <c r="AD6173">
        <v>120</v>
      </c>
      <c r="AE6173">
        <v>0</v>
      </c>
      <c r="AF6173">
        <v>0</v>
      </c>
      <c r="AG6173">
        <v>12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31</v>
      </c>
      <c r="BK6173">
        <v>0</v>
      </c>
      <c r="BL6173">
        <v>0</v>
      </c>
      <c r="BM6173">
        <v>31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36</v>
      </c>
      <c r="DU6173">
        <v>0.51698500000000003</v>
      </c>
      <c r="DV6173">
        <v>0</v>
      </c>
      <c r="DW6173">
        <v>0</v>
      </c>
      <c r="DX6173">
        <v>0</v>
      </c>
      <c r="DY6173" s="4">
        <v>46507</v>
      </c>
      <c r="DZ6173" s="3" t="s">
        <v>5240</v>
      </c>
      <c r="EA6173">
        <v>36</v>
      </c>
      <c r="EB6173">
        <v>0</v>
      </c>
      <c r="EC6173">
        <v>151</v>
      </c>
      <c r="ED6173">
        <v>0</v>
      </c>
      <c r="EE6173">
        <v>36</v>
      </c>
      <c r="EF6173">
        <v>151</v>
      </c>
      <c r="EG6173">
        <v>75.5</v>
      </c>
      <c r="EH6173">
        <v>0.48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539</v>
      </c>
      <c r="C6174" s="3" t="s">
        <v>13</v>
      </c>
      <c r="D6174" s="3" t="s">
        <v>14</v>
      </c>
      <c r="E6174" s="3" t="s">
        <v>1435</v>
      </c>
      <c r="F6174" s="3" t="s">
        <v>1436</v>
      </c>
      <c r="G6174" s="3" t="s">
        <v>1402</v>
      </c>
      <c r="H6174" s="3" t="s">
        <v>1403</v>
      </c>
      <c r="I6174" s="3" t="s">
        <v>381</v>
      </c>
      <c r="J6174" s="3" t="s">
        <v>382</v>
      </c>
      <c r="K6174" s="3" t="s">
        <v>1266</v>
      </c>
      <c r="L6174" s="3" t="s">
        <v>1277</v>
      </c>
      <c r="M6174" s="3" t="s">
        <v>541</v>
      </c>
      <c r="N6174" s="3" t="s">
        <v>1182</v>
      </c>
      <c r="O6174">
        <v>1</v>
      </c>
      <c r="P6174" s="3" t="s">
        <v>3694</v>
      </c>
      <c r="Q6174" s="3" t="s">
        <v>3694</v>
      </c>
      <c r="R6174" s="3" t="s">
        <v>3694</v>
      </c>
      <c r="S6174" s="3" t="s">
        <v>1382</v>
      </c>
      <c r="T6174" s="3" t="s">
        <v>2918</v>
      </c>
      <c r="U6174" s="3" t="s">
        <v>543</v>
      </c>
      <c r="V6174" s="3" t="s">
        <v>544</v>
      </c>
      <c r="W6174" s="3" t="s">
        <v>544</v>
      </c>
      <c r="X6174" s="3" t="s">
        <v>4530</v>
      </c>
      <c r="Y6174" s="3" t="s">
        <v>545</v>
      </c>
      <c r="Z6174" s="3" t="s">
        <v>3831</v>
      </c>
      <c r="AA6174" s="3" t="s">
        <v>546</v>
      </c>
      <c r="AB6174">
        <v>0</v>
      </c>
      <c r="AC6174">
        <v>48</v>
      </c>
      <c r="AD6174">
        <v>0</v>
      </c>
      <c r="AE6174">
        <v>0</v>
      </c>
      <c r="AF6174">
        <v>0</v>
      </c>
      <c r="AG6174">
        <v>48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50</v>
      </c>
      <c r="DU6174">
        <v>0.16250000000000001</v>
      </c>
      <c r="DV6174">
        <v>0</v>
      </c>
      <c r="DW6174">
        <v>0</v>
      </c>
      <c r="DX6174">
        <v>0</v>
      </c>
      <c r="DY6174" s="4">
        <v>46356</v>
      </c>
      <c r="DZ6174" s="3" t="s">
        <v>5240</v>
      </c>
      <c r="EA6174">
        <v>50</v>
      </c>
      <c r="EB6174">
        <v>0</v>
      </c>
      <c r="EC6174">
        <v>48</v>
      </c>
      <c r="ED6174">
        <v>0</v>
      </c>
      <c r="EE6174">
        <v>50</v>
      </c>
      <c r="EF6174">
        <v>48</v>
      </c>
      <c r="EG6174">
        <v>48</v>
      </c>
      <c r="EH6174">
        <v>1.04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539</v>
      </c>
      <c r="C6175" s="3" t="s">
        <v>13</v>
      </c>
      <c r="D6175" s="3" t="s">
        <v>14</v>
      </c>
      <c r="E6175" s="3" t="s">
        <v>1478</v>
      </c>
      <c r="F6175" s="3" t="s">
        <v>1479</v>
      </c>
      <c r="G6175" s="3" t="s">
        <v>1402</v>
      </c>
      <c r="H6175" s="3" t="s">
        <v>1403</v>
      </c>
      <c r="I6175" s="3" t="s">
        <v>470</v>
      </c>
      <c r="J6175" s="3" t="s">
        <v>471</v>
      </c>
      <c r="K6175" s="3" t="s">
        <v>1266</v>
      </c>
      <c r="L6175" s="3" t="s">
        <v>1267</v>
      </c>
      <c r="M6175" s="3" t="s">
        <v>541</v>
      </c>
      <c r="N6175" s="3" t="s">
        <v>1182</v>
      </c>
      <c r="O6175">
        <v>2</v>
      </c>
      <c r="P6175" s="3" t="s">
        <v>3694</v>
      </c>
      <c r="Q6175" s="3" t="s">
        <v>3694</v>
      </c>
      <c r="R6175" s="3" t="s">
        <v>3694</v>
      </c>
      <c r="S6175" s="3" t="s">
        <v>872</v>
      </c>
      <c r="T6175" s="3" t="s">
        <v>2711</v>
      </c>
      <c r="U6175" s="3" t="s">
        <v>670</v>
      </c>
      <c r="V6175" s="3" t="s">
        <v>816</v>
      </c>
      <c r="W6175" s="3" t="s">
        <v>873</v>
      </c>
      <c r="X6175" s="3" t="s">
        <v>874</v>
      </c>
      <c r="Y6175" s="3" t="s">
        <v>579</v>
      </c>
      <c r="Z6175" s="3" t="s">
        <v>572</v>
      </c>
      <c r="AA6175" s="3" t="s">
        <v>546</v>
      </c>
      <c r="AB6175">
        <v>0</v>
      </c>
      <c r="AC6175">
        <v>2</v>
      </c>
      <c r="AD6175">
        <v>0</v>
      </c>
      <c r="AE6175">
        <v>0</v>
      </c>
      <c r="AF6175">
        <v>0</v>
      </c>
      <c r="AG6175">
        <v>2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1</v>
      </c>
      <c r="CH6175">
        <v>0</v>
      </c>
      <c r="CI6175">
        <v>0</v>
      </c>
      <c r="CJ6175">
        <v>0</v>
      </c>
      <c r="CK6175">
        <v>1</v>
      </c>
      <c r="CL6175">
        <v>0</v>
      </c>
      <c r="CM6175">
        <v>0</v>
      </c>
      <c r="CN6175">
        <v>0</v>
      </c>
      <c r="CO6175">
        <v>1</v>
      </c>
      <c r="CP6175">
        <v>0</v>
      </c>
      <c r="CQ6175">
        <v>0</v>
      </c>
      <c r="CR6175">
        <v>0</v>
      </c>
      <c r="CS6175">
        <v>1</v>
      </c>
      <c r="CT6175">
        <v>0</v>
      </c>
      <c r="CU6175">
        <v>0</v>
      </c>
      <c r="CV6175">
        <v>0</v>
      </c>
      <c r="CW6175">
        <v>2</v>
      </c>
      <c r="CX6175">
        <v>0</v>
      </c>
      <c r="CY6175">
        <v>0</v>
      </c>
      <c r="CZ6175">
        <v>0</v>
      </c>
      <c r="DA6175">
        <v>2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1</v>
      </c>
      <c r="DU6175">
        <v>8.5697299999999998</v>
      </c>
      <c r="DV6175">
        <v>0</v>
      </c>
      <c r="DW6175">
        <v>0</v>
      </c>
      <c r="DX6175">
        <v>0</v>
      </c>
      <c r="DY6175" s="4">
        <v>47026</v>
      </c>
      <c r="DZ6175" s="3" t="s">
        <v>5240</v>
      </c>
      <c r="EA6175">
        <v>1</v>
      </c>
      <c r="EB6175">
        <v>0</v>
      </c>
      <c r="EC6175">
        <v>6</v>
      </c>
      <c r="ED6175">
        <v>0</v>
      </c>
      <c r="EE6175">
        <v>1</v>
      </c>
      <c r="EF6175">
        <v>6</v>
      </c>
      <c r="EG6175">
        <v>1.5</v>
      </c>
      <c r="EH6175">
        <v>0.67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539</v>
      </c>
      <c r="C6176" s="3" t="s">
        <v>13</v>
      </c>
      <c r="D6176" s="3" t="s">
        <v>14</v>
      </c>
      <c r="E6176" s="3" t="s">
        <v>1498</v>
      </c>
      <c r="F6176" s="3" t="s">
        <v>539</v>
      </c>
      <c r="G6176" s="3" t="s">
        <v>1499</v>
      </c>
      <c r="H6176" s="3" t="s">
        <v>1500</v>
      </c>
      <c r="I6176" s="3" t="s">
        <v>39</v>
      </c>
      <c r="J6176" s="3" t="s">
        <v>40</v>
      </c>
      <c r="K6176" s="3" t="s">
        <v>1283</v>
      </c>
      <c r="L6176" s="3" t="s">
        <v>1284</v>
      </c>
      <c r="M6176" s="3" t="s">
        <v>541</v>
      </c>
      <c r="N6176" s="3" t="s">
        <v>1182</v>
      </c>
      <c r="O6176">
        <v>1</v>
      </c>
      <c r="P6176" s="3" t="s">
        <v>3694</v>
      </c>
      <c r="Q6176" s="3" t="s">
        <v>3694</v>
      </c>
      <c r="R6176" s="3" t="s">
        <v>3694</v>
      </c>
      <c r="S6176" s="3" t="s">
        <v>886</v>
      </c>
      <c r="T6176" s="3" t="s">
        <v>2619</v>
      </c>
      <c r="U6176" s="3" t="s">
        <v>670</v>
      </c>
      <c r="V6176" s="3" t="s">
        <v>816</v>
      </c>
      <c r="W6176" s="3" t="s">
        <v>817</v>
      </c>
      <c r="X6176" s="3" t="s">
        <v>817</v>
      </c>
      <c r="Y6176" s="3" t="s">
        <v>579</v>
      </c>
      <c r="Z6176" s="3" t="s">
        <v>572</v>
      </c>
      <c r="AA6176" s="3" t="s">
        <v>546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1</v>
      </c>
      <c r="BZ6176">
        <v>0</v>
      </c>
      <c r="CA6176">
        <v>0</v>
      </c>
      <c r="CB6176">
        <v>0</v>
      </c>
      <c r="CC6176">
        <v>1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2</v>
      </c>
      <c r="CX6176">
        <v>0</v>
      </c>
      <c r="CY6176">
        <v>0</v>
      </c>
      <c r="CZ6176">
        <v>0</v>
      </c>
      <c r="DA6176">
        <v>2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1</v>
      </c>
      <c r="DN6176">
        <v>0</v>
      </c>
      <c r="DO6176">
        <v>0</v>
      </c>
      <c r="DP6176">
        <v>0</v>
      </c>
      <c r="DQ6176">
        <v>1</v>
      </c>
      <c r="DR6176">
        <v>0</v>
      </c>
      <c r="DS6176">
        <v>0</v>
      </c>
      <c r="DT6176">
        <v>2</v>
      </c>
      <c r="DU6176">
        <v>18.625</v>
      </c>
      <c r="DV6176">
        <v>1</v>
      </c>
      <c r="DW6176">
        <v>0</v>
      </c>
      <c r="DX6176">
        <v>0</v>
      </c>
      <c r="DY6176" s="4">
        <v>46812</v>
      </c>
      <c r="DZ6176" s="3" t="s">
        <v>5240</v>
      </c>
      <c r="EA6176">
        <v>2</v>
      </c>
      <c r="EB6176">
        <v>0</v>
      </c>
      <c r="EC6176">
        <v>4</v>
      </c>
      <c r="ED6176">
        <v>0</v>
      </c>
      <c r="EE6176">
        <v>2</v>
      </c>
      <c r="EF6176">
        <v>4</v>
      </c>
      <c r="EG6176">
        <v>1.3333330000000001</v>
      </c>
      <c r="EH6176">
        <v>1.5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539</v>
      </c>
      <c r="C6177" s="3" t="s">
        <v>13</v>
      </c>
      <c r="D6177" s="3" t="s">
        <v>14</v>
      </c>
      <c r="E6177" s="3" t="s">
        <v>1498</v>
      </c>
      <c r="F6177" s="3" t="s">
        <v>539</v>
      </c>
      <c r="G6177" s="3" t="s">
        <v>1499</v>
      </c>
      <c r="H6177" s="3" t="s">
        <v>1500</v>
      </c>
      <c r="I6177" s="3" t="s">
        <v>19</v>
      </c>
      <c r="J6177" s="3" t="s">
        <v>20</v>
      </c>
      <c r="K6177" s="3" t="s">
        <v>1283</v>
      </c>
      <c r="L6177" s="3" t="s">
        <v>1302</v>
      </c>
      <c r="M6177" s="3" t="s">
        <v>541</v>
      </c>
      <c r="N6177" s="3" t="s">
        <v>1182</v>
      </c>
      <c r="O6177">
        <v>3</v>
      </c>
      <c r="P6177" s="3" t="s">
        <v>3694</v>
      </c>
      <c r="Q6177" s="3" t="s">
        <v>3694</v>
      </c>
      <c r="R6177" s="3" t="s">
        <v>3694</v>
      </c>
      <c r="S6177" s="3" t="s">
        <v>1746</v>
      </c>
      <c r="T6177" s="3" t="s">
        <v>2513</v>
      </c>
      <c r="U6177" s="3" t="s">
        <v>670</v>
      </c>
      <c r="V6177" s="3" t="s">
        <v>816</v>
      </c>
      <c r="W6177" s="3" t="s">
        <v>827</v>
      </c>
      <c r="X6177" s="3" t="s">
        <v>828</v>
      </c>
      <c r="Y6177" s="3" t="s">
        <v>579</v>
      </c>
      <c r="Z6177" s="3" t="s">
        <v>3831</v>
      </c>
      <c r="AA6177" s="3" t="s">
        <v>546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1</v>
      </c>
      <c r="BJ6177">
        <v>0</v>
      </c>
      <c r="BK6177">
        <v>0</v>
      </c>
      <c r="BL6177">
        <v>0</v>
      </c>
      <c r="BM6177">
        <v>1</v>
      </c>
      <c r="BN6177">
        <v>0</v>
      </c>
      <c r="BO6177">
        <v>0</v>
      </c>
      <c r="BP6177">
        <v>0</v>
      </c>
      <c r="BQ6177">
        <v>1</v>
      </c>
      <c r="BR6177">
        <v>0</v>
      </c>
      <c r="BS6177">
        <v>0</v>
      </c>
      <c r="BT6177">
        <v>0</v>
      </c>
      <c r="BU6177">
        <v>1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1</v>
      </c>
      <c r="CX6177">
        <v>0</v>
      </c>
      <c r="CY6177">
        <v>0</v>
      </c>
      <c r="CZ6177">
        <v>0</v>
      </c>
      <c r="DA6177">
        <v>1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1</v>
      </c>
      <c r="DU6177">
        <v>14.375</v>
      </c>
      <c r="DV6177">
        <v>0</v>
      </c>
      <c r="DW6177">
        <v>0</v>
      </c>
      <c r="DX6177">
        <v>0</v>
      </c>
      <c r="DY6177" s="4">
        <v>46326</v>
      </c>
      <c r="DZ6177" s="3" t="s">
        <v>5240</v>
      </c>
      <c r="EA6177">
        <v>1</v>
      </c>
      <c r="EB6177">
        <v>0</v>
      </c>
      <c r="EC6177">
        <v>3</v>
      </c>
      <c r="ED6177">
        <v>0</v>
      </c>
      <c r="EE6177">
        <v>1</v>
      </c>
      <c r="EF6177">
        <v>3</v>
      </c>
      <c r="EG6177">
        <v>1</v>
      </c>
      <c r="EH6177">
        <v>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539</v>
      </c>
      <c r="C6178" s="3" t="s">
        <v>13</v>
      </c>
      <c r="D6178" s="3" t="s">
        <v>14</v>
      </c>
      <c r="E6178" s="3" t="s">
        <v>1435</v>
      </c>
      <c r="F6178" s="3" t="s">
        <v>1436</v>
      </c>
      <c r="G6178" s="3" t="s">
        <v>1402</v>
      </c>
      <c r="H6178" s="3" t="s">
        <v>1403</v>
      </c>
      <c r="I6178" s="3" t="s">
        <v>64</v>
      </c>
      <c r="J6178" s="3" t="s">
        <v>65</v>
      </c>
      <c r="K6178" s="3" t="s">
        <v>1283</v>
      </c>
      <c r="L6178" s="3" t="s">
        <v>1302</v>
      </c>
      <c r="M6178" s="3" t="s">
        <v>541</v>
      </c>
      <c r="N6178" s="3" t="s">
        <v>1182</v>
      </c>
      <c r="O6178">
        <v>3</v>
      </c>
      <c r="P6178" s="3" t="s">
        <v>3694</v>
      </c>
      <c r="Q6178" s="3" t="s">
        <v>3694</v>
      </c>
      <c r="R6178" s="3" t="s">
        <v>3694</v>
      </c>
      <c r="S6178" s="3" t="s">
        <v>272</v>
      </c>
      <c r="T6178" s="3" t="s">
        <v>2533</v>
      </c>
      <c r="U6178" s="3" t="s">
        <v>553</v>
      </c>
      <c r="V6178" s="3" t="s">
        <v>544</v>
      </c>
      <c r="W6178" s="3" t="s">
        <v>4538</v>
      </c>
      <c r="X6178" s="3" t="s">
        <v>4539</v>
      </c>
      <c r="Y6178" s="3" t="s">
        <v>545</v>
      </c>
      <c r="Z6178" s="3" t="s">
        <v>3832</v>
      </c>
      <c r="AA6178" s="3" t="s">
        <v>546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7</v>
      </c>
      <c r="AM6178">
        <v>0</v>
      </c>
      <c r="AN6178">
        <v>0</v>
      </c>
      <c r="AO6178">
        <v>7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100</v>
      </c>
      <c r="BS6178">
        <v>0</v>
      </c>
      <c r="BT6178">
        <v>0</v>
      </c>
      <c r="BU6178">
        <v>100</v>
      </c>
      <c r="BV6178">
        <v>0</v>
      </c>
      <c r="BW6178">
        <v>0</v>
      </c>
      <c r="BX6178">
        <v>0</v>
      </c>
      <c r="BY6178">
        <v>0</v>
      </c>
      <c r="BZ6178">
        <v>70</v>
      </c>
      <c r="CA6178">
        <v>0</v>
      </c>
      <c r="CB6178">
        <v>0</v>
      </c>
      <c r="CC6178">
        <v>70</v>
      </c>
      <c r="CD6178">
        <v>0</v>
      </c>
      <c r="CE6178">
        <v>0</v>
      </c>
      <c r="CF6178">
        <v>0</v>
      </c>
      <c r="CG6178">
        <v>0</v>
      </c>
      <c r="CH6178">
        <v>40</v>
      </c>
      <c r="CI6178">
        <v>0</v>
      </c>
      <c r="CJ6178">
        <v>0</v>
      </c>
      <c r="CK6178">
        <v>40</v>
      </c>
      <c r="CL6178">
        <v>0</v>
      </c>
      <c r="CM6178">
        <v>0</v>
      </c>
      <c r="CN6178">
        <v>0</v>
      </c>
      <c r="CO6178">
        <v>33</v>
      </c>
      <c r="CP6178">
        <v>51</v>
      </c>
      <c r="CQ6178">
        <v>0</v>
      </c>
      <c r="CR6178">
        <v>0</v>
      </c>
      <c r="CS6178">
        <v>84</v>
      </c>
      <c r="CT6178">
        <v>0</v>
      </c>
      <c r="CU6178">
        <v>0</v>
      </c>
      <c r="CV6178">
        <v>0</v>
      </c>
      <c r="CW6178">
        <v>0</v>
      </c>
      <c r="CX6178">
        <v>21</v>
      </c>
      <c r="CY6178">
        <v>0</v>
      </c>
      <c r="CZ6178">
        <v>0</v>
      </c>
      <c r="DA6178">
        <v>21</v>
      </c>
      <c r="DB6178">
        <v>0</v>
      </c>
      <c r="DC6178">
        <v>0</v>
      </c>
      <c r="DD6178">
        <v>0</v>
      </c>
      <c r="DE6178">
        <v>0</v>
      </c>
      <c r="DF6178">
        <v>60</v>
      </c>
      <c r="DG6178">
        <v>0</v>
      </c>
      <c r="DH6178">
        <v>0</v>
      </c>
      <c r="DI6178">
        <v>6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16</v>
      </c>
      <c r="DU6178">
        <v>8.2248000000000001</v>
      </c>
      <c r="DV6178">
        <v>0</v>
      </c>
      <c r="DW6178">
        <v>0</v>
      </c>
      <c r="DX6178">
        <v>0</v>
      </c>
      <c r="DY6178" s="4">
        <v>46477</v>
      </c>
      <c r="DZ6178" s="3" t="s">
        <v>5240</v>
      </c>
      <c r="EA6178">
        <v>16</v>
      </c>
      <c r="EB6178">
        <v>0</v>
      </c>
      <c r="EC6178">
        <v>382</v>
      </c>
      <c r="ED6178">
        <v>0</v>
      </c>
      <c r="EE6178">
        <v>16</v>
      </c>
      <c r="EF6178">
        <v>382</v>
      </c>
      <c r="EG6178">
        <v>54.571429000000002</v>
      </c>
      <c r="EH6178">
        <v>0.28999999999999998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539</v>
      </c>
      <c r="C6179" s="3" t="s">
        <v>13</v>
      </c>
      <c r="D6179" s="3" t="s">
        <v>14</v>
      </c>
      <c r="E6179" s="3" t="s">
        <v>1400</v>
      </c>
      <c r="F6179" s="3" t="s">
        <v>1401</v>
      </c>
      <c r="G6179" s="3" t="s">
        <v>1402</v>
      </c>
      <c r="H6179" s="3" t="s">
        <v>1403</v>
      </c>
      <c r="I6179" s="3" t="s">
        <v>375</v>
      </c>
      <c r="J6179" s="3" t="s">
        <v>376</v>
      </c>
      <c r="K6179" s="3" t="s">
        <v>1266</v>
      </c>
      <c r="L6179" s="3" t="s">
        <v>1267</v>
      </c>
      <c r="M6179" s="3" t="s">
        <v>541</v>
      </c>
      <c r="N6179" s="3" t="s">
        <v>1182</v>
      </c>
      <c r="O6179">
        <v>1</v>
      </c>
      <c r="P6179" s="3" t="s">
        <v>3694</v>
      </c>
      <c r="Q6179" s="3" t="s">
        <v>3694</v>
      </c>
      <c r="R6179" s="3" t="s">
        <v>3694</v>
      </c>
      <c r="S6179" s="3" t="s">
        <v>801</v>
      </c>
      <c r="T6179" s="3" t="s">
        <v>2588</v>
      </c>
      <c r="U6179" s="3" t="s">
        <v>553</v>
      </c>
      <c r="V6179" s="3" t="s">
        <v>544</v>
      </c>
      <c r="W6179" s="3" t="s">
        <v>4526</v>
      </c>
      <c r="X6179" s="3" t="s">
        <v>4527</v>
      </c>
      <c r="Y6179" s="3" t="s">
        <v>545</v>
      </c>
      <c r="Z6179" s="3" t="s">
        <v>3832</v>
      </c>
      <c r="AA6179" s="3" t="s">
        <v>546</v>
      </c>
      <c r="AB6179">
        <v>0</v>
      </c>
      <c r="AC6179">
        <v>0</v>
      </c>
      <c r="AD6179">
        <v>6</v>
      </c>
      <c r="AE6179">
        <v>0</v>
      </c>
      <c r="AF6179">
        <v>0</v>
      </c>
      <c r="AG6179">
        <v>6</v>
      </c>
      <c r="AH6179">
        <v>0</v>
      </c>
      <c r="AI6179">
        <v>0</v>
      </c>
      <c r="AJ6179">
        <v>0</v>
      </c>
      <c r="AK6179">
        <v>0</v>
      </c>
      <c r="AL6179">
        <v>2</v>
      </c>
      <c r="AM6179">
        <v>0</v>
      </c>
      <c r="AN6179">
        <v>0</v>
      </c>
      <c r="AO6179">
        <v>2</v>
      </c>
      <c r="AP6179">
        <v>0</v>
      </c>
      <c r="AQ6179">
        <v>0</v>
      </c>
      <c r="AR6179">
        <v>0</v>
      </c>
      <c r="AS6179">
        <v>0</v>
      </c>
      <c r="AT6179">
        <v>7</v>
      </c>
      <c r="AU6179">
        <v>0</v>
      </c>
      <c r="AV6179">
        <v>0</v>
      </c>
      <c r="AW6179">
        <v>7</v>
      </c>
      <c r="AX6179">
        <v>0</v>
      </c>
      <c r="AY6179">
        <v>0</v>
      </c>
      <c r="AZ6179">
        <v>0</v>
      </c>
      <c r="BA6179">
        <v>0</v>
      </c>
      <c r="BB6179">
        <v>3</v>
      </c>
      <c r="BC6179">
        <v>0</v>
      </c>
      <c r="BD6179">
        <v>0</v>
      </c>
      <c r="BE6179">
        <v>3</v>
      </c>
      <c r="BF6179">
        <v>0</v>
      </c>
      <c r="BG6179">
        <v>0</v>
      </c>
      <c r="BH6179">
        <v>0</v>
      </c>
      <c r="BI6179">
        <v>0</v>
      </c>
      <c r="BJ6179">
        <v>5</v>
      </c>
      <c r="BK6179">
        <v>0</v>
      </c>
      <c r="BL6179">
        <v>0</v>
      </c>
      <c r="BM6179">
        <v>5</v>
      </c>
      <c r="BN6179">
        <v>0</v>
      </c>
      <c r="BO6179">
        <v>0</v>
      </c>
      <c r="BP6179">
        <v>0</v>
      </c>
      <c r="BQ6179">
        <v>0</v>
      </c>
      <c r="BR6179">
        <v>6</v>
      </c>
      <c r="BS6179">
        <v>0</v>
      </c>
      <c r="BT6179">
        <v>0</v>
      </c>
      <c r="BU6179">
        <v>6</v>
      </c>
      <c r="BV6179">
        <v>0</v>
      </c>
      <c r="BW6179">
        <v>0</v>
      </c>
      <c r="BX6179">
        <v>0</v>
      </c>
      <c r="BY6179">
        <v>0</v>
      </c>
      <c r="BZ6179">
        <v>9</v>
      </c>
      <c r="CA6179">
        <v>0</v>
      </c>
      <c r="CB6179">
        <v>0</v>
      </c>
      <c r="CC6179">
        <v>9</v>
      </c>
      <c r="CD6179">
        <v>0</v>
      </c>
      <c r="CE6179">
        <v>0</v>
      </c>
      <c r="CF6179">
        <v>0</v>
      </c>
      <c r="CG6179">
        <v>0</v>
      </c>
      <c r="CH6179">
        <v>5</v>
      </c>
      <c r="CI6179">
        <v>0</v>
      </c>
      <c r="CJ6179">
        <v>0</v>
      </c>
      <c r="CK6179">
        <v>5</v>
      </c>
      <c r="CL6179">
        <v>0</v>
      </c>
      <c r="CM6179">
        <v>0</v>
      </c>
      <c r="CN6179">
        <v>0</v>
      </c>
      <c r="CO6179">
        <v>0</v>
      </c>
      <c r="CP6179">
        <v>6</v>
      </c>
      <c r="CQ6179">
        <v>0</v>
      </c>
      <c r="CR6179">
        <v>0</v>
      </c>
      <c r="CS6179">
        <v>6</v>
      </c>
      <c r="CT6179">
        <v>0</v>
      </c>
      <c r="CU6179">
        <v>0</v>
      </c>
      <c r="CV6179">
        <v>0</v>
      </c>
      <c r="CW6179">
        <v>0</v>
      </c>
      <c r="CX6179">
        <v>9</v>
      </c>
      <c r="CY6179">
        <v>0</v>
      </c>
      <c r="CZ6179">
        <v>0</v>
      </c>
      <c r="DA6179">
        <v>9</v>
      </c>
      <c r="DB6179">
        <v>0</v>
      </c>
      <c r="DC6179">
        <v>0</v>
      </c>
      <c r="DD6179">
        <v>0</v>
      </c>
      <c r="DE6179">
        <v>0</v>
      </c>
      <c r="DF6179">
        <v>4</v>
      </c>
      <c r="DG6179">
        <v>0</v>
      </c>
      <c r="DH6179">
        <v>0</v>
      </c>
      <c r="DI6179">
        <v>4</v>
      </c>
      <c r="DJ6179">
        <v>0</v>
      </c>
      <c r="DK6179">
        <v>0</v>
      </c>
      <c r="DL6179">
        <v>0</v>
      </c>
      <c r="DM6179">
        <v>0</v>
      </c>
      <c r="DN6179">
        <v>6</v>
      </c>
      <c r="DO6179">
        <v>0</v>
      </c>
      <c r="DP6179">
        <v>0</v>
      </c>
      <c r="DQ6179">
        <v>6</v>
      </c>
      <c r="DR6179">
        <v>0</v>
      </c>
      <c r="DS6179">
        <v>0</v>
      </c>
      <c r="DT6179">
        <v>12</v>
      </c>
      <c r="DU6179">
        <v>32.651463999999997</v>
      </c>
      <c r="DV6179">
        <v>4</v>
      </c>
      <c r="DW6179">
        <v>0</v>
      </c>
      <c r="DX6179">
        <v>0</v>
      </c>
      <c r="DY6179" s="4">
        <v>46295</v>
      </c>
      <c r="DZ6179" s="3" t="s">
        <v>5240</v>
      </c>
      <c r="EA6179">
        <v>10</v>
      </c>
      <c r="EB6179">
        <v>0</v>
      </c>
      <c r="EC6179">
        <v>68</v>
      </c>
      <c r="ED6179">
        <v>0</v>
      </c>
      <c r="EE6179">
        <v>10</v>
      </c>
      <c r="EF6179">
        <v>68</v>
      </c>
      <c r="EG6179">
        <v>5.6666670000000003</v>
      </c>
      <c r="EH6179">
        <v>1.76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539</v>
      </c>
      <c r="C6180" s="3" t="s">
        <v>13</v>
      </c>
      <c r="D6180" s="3" t="s">
        <v>14</v>
      </c>
      <c r="E6180" s="3" t="s">
        <v>1478</v>
      </c>
      <c r="F6180" s="3" t="s">
        <v>1479</v>
      </c>
      <c r="G6180" s="3" t="s">
        <v>1402</v>
      </c>
      <c r="H6180" s="3" t="s">
        <v>1403</v>
      </c>
      <c r="I6180" s="3" t="s">
        <v>66</v>
      </c>
      <c r="J6180" s="3" t="s">
        <v>67</v>
      </c>
      <c r="K6180" s="3" t="s">
        <v>1283</v>
      </c>
      <c r="L6180" s="3" t="s">
        <v>1302</v>
      </c>
      <c r="M6180" s="3" t="s">
        <v>541</v>
      </c>
      <c r="N6180" s="3" t="s">
        <v>1182</v>
      </c>
      <c r="O6180">
        <v>2</v>
      </c>
      <c r="P6180" s="3" t="s">
        <v>3694</v>
      </c>
      <c r="Q6180" s="3" t="s">
        <v>3694</v>
      </c>
      <c r="R6180" s="3" t="s">
        <v>3694</v>
      </c>
      <c r="S6180" s="3" t="s">
        <v>3856</v>
      </c>
      <c r="T6180" s="3" t="s">
        <v>3857</v>
      </c>
      <c r="U6180" s="3" t="s">
        <v>606</v>
      </c>
      <c r="V6180" s="3" t="s">
        <v>816</v>
      </c>
      <c r="W6180" s="3" t="s">
        <v>827</v>
      </c>
      <c r="X6180" s="3" t="s">
        <v>828</v>
      </c>
      <c r="Y6180" s="3" t="s">
        <v>579</v>
      </c>
      <c r="Z6180" s="3" t="s">
        <v>3831</v>
      </c>
      <c r="AA6180" s="3" t="s">
        <v>546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1</v>
      </c>
      <c r="BE6180">
        <v>1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2</v>
      </c>
      <c r="CH6180">
        <v>0</v>
      </c>
      <c r="CI6180">
        <v>0</v>
      </c>
      <c r="CJ6180">
        <v>0</v>
      </c>
      <c r="CK6180">
        <v>2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2</v>
      </c>
      <c r="DE6180">
        <v>0</v>
      </c>
      <c r="DF6180">
        <v>0</v>
      </c>
      <c r="DG6180">
        <v>0</v>
      </c>
      <c r="DH6180">
        <v>0</v>
      </c>
      <c r="DI6180">
        <v>2</v>
      </c>
      <c r="DJ6180">
        <v>0</v>
      </c>
      <c r="DK6180">
        <v>0</v>
      </c>
      <c r="DL6180">
        <v>0</v>
      </c>
      <c r="DM6180">
        <v>1</v>
      </c>
      <c r="DN6180">
        <v>0</v>
      </c>
      <c r="DO6180">
        <v>0</v>
      </c>
      <c r="DP6180">
        <v>0</v>
      </c>
      <c r="DQ6180">
        <v>1</v>
      </c>
      <c r="DR6180">
        <v>0</v>
      </c>
      <c r="DS6180">
        <v>0</v>
      </c>
      <c r="DT6180">
        <v>3</v>
      </c>
      <c r="DU6180">
        <v>31.25</v>
      </c>
      <c r="DV6180">
        <v>0</v>
      </c>
      <c r="DW6180">
        <v>0</v>
      </c>
      <c r="DX6180">
        <v>0</v>
      </c>
      <c r="DY6180" s="4">
        <v>46386</v>
      </c>
      <c r="DZ6180" s="3" t="s">
        <v>5240</v>
      </c>
      <c r="EA6180">
        <v>2</v>
      </c>
      <c r="EB6180">
        <v>0</v>
      </c>
      <c r="EC6180">
        <v>6</v>
      </c>
      <c r="ED6180">
        <v>0</v>
      </c>
      <c r="EE6180">
        <v>2</v>
      </c>
      <c r="EF6180">
        <v>6</v>
      </c>
      <c r="EG6180">
        <v>1.5</v>
      </c>
      <c r="EH6180">
        <v>1.33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539</v>
      </c>
      <c r="C6181" s="3" t="s">
        <v>13</v>
      </c>
      <c r="D6181" s="3" t="s">
        <v>14</v>
      </c>
      <c r="E6181" s="3" t="s">
        <v>1457</v>
      </c>
      <c r="F6181" s="3" t="s">
        <v>1458</v>
      </c>
      <c r="G6181" s="3" t="s">
        <v>4157</v>
      </c>
      <c r="H6181" s="3" t="s">
        <v>4158</v>
      </c>
      <c r="I6181" s="3" t="s">
        <v>54</v>
      </c>
      <c r="J6181" s="3" t="s">
        <v>55</v>
      </c>
      <c r="K6181" s="3" t="s">
        <v>1283</v>
      </c>
      <c r="L6181" s="3" t="s">
        <v>1284</v>
      </c>
      <c r="M6181" s="3" t="s">
        <v>541</v>
      </c>
      <c r="N6181" s="3" t="s">
        <v>1182</v>
      </c>
      <c r="O6181">
        <v>1</v>
      </c>
      <c r="P6181" s="3" t="s">
        <v>3694</v>
      </c>
      <c r="Q6181" s="3" t="s">
        <v>3694</v>
      </c>
      <c r="R6181" s="3" t="s">
        <v>3694</v>
      </c>
      <c r="S6181" s="3" t="s">
        <v>3678</v>
      </c>
      <c r="T6181" s="3" t="s">
        <v>3679</v>
      </c>
      <c r="U6181" s="3" t="s">
        <v>670</v>
      </c>
      <c r="V6181" s="3" t="s">
        <v>816</v>
      </c>
      <c r="W6181" s="3" t="s">
        <v>817</v>
      </c>
      <c r="X6181" s="3" t="s">
        <v>817</v>
      </c>
      <c r="Y6181" s="3" t="s">
        <v>545</v>
      </c>
      <c r="Z6181" s="3" t="s">
        <v>572</v>
      </c>
      <c r="AA6181" s="3" t="s">
        <v>546</v>
      </c>
      <c r="AB6181">
        <v>0</v>
      </c>
      <c r="AC6181">
        <v>15</v>
      </c>
      <c r="AD6181">
        <v>0</v>
      </c>
      <c r="AE6181">
        <v>0</v>
      </c>
      <c r="AF6181">
        <v>0</v>
      </c>
      <c r="AG6181">
        <v>15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19</v>
      </c>
      <c r="AT6181">
        <v>0</v>
      </c>
      <c r="AU6181">
        <v>0</v>
      </c>
      <c r="AV6181">
        <v>0</v>
      </c>
      <c r="AW6181">
        <v>19</v>
      </c>
      <c r="AX6181">
        <v>0</v>
      </c>
      <c r="AY6181">
        <v>0</v>
      </c>
      <c r="AZ6181">
        <v>0</v>
      </c>
      <c r="BA6181">
        <v>70</v>
      </c>
      <c r="BB6181">
        <v>0</v>
      </c>
      <c r="BC6181">
        <v>0</v>
      </c>
      <c r="BD6181">
        <v>0</v>
      </c>
      <c r="BE6181">
        <v>70</v>
      </c>
      <c r="BF6181">
        <v>0</v>
      </c>
      <c r="BG6181">
        <v>0</v>
      </c>
      <c r="BH6181">
        <v>0</v>
      </c>
      <c r="BI6181">
        <v>66</v>
      </c>
      <c r="BJ6181">
        <v>0</v>
      </c>
      <c r="BK6181">
        <v>0</v>
      </c>
      <c r="BL6181">
        <v>0</v>
      </c>
      <c r="BM6181">
        <v>66</v>
      </c>
      <c r="BN6181">
        <v>0</v>
      </c>
      <c r="BO6181">
        <v>0</v>
      </c>
      <c r="BP6181">
        <v>0</v>
      </c>
      <c r="BQ6181">
        <v>93</v>
      </c>
      <c r="BR6181">
        <v>0</v>
      </c>
      <c r="BS6181">
        <v>0</v>
      </c>
      <c r="BT6181">
        <v>0</v>
      </c>
      <c r="BU6181">
        <v>93</v>
      </c>
      <c r="BV6181">
        <v>0</v>
      </c>
      <c r="BW6181">
        <v>0</v>
      </c>
      <c r="BX6181">
        <v>0</v>
      </c>
      <c r="BY6181">
        <v>138</v>
      </c>
      <c r="BZ6181">
        <v>0</v>
      </c>
      <c r="CA6181">
        <v>0</v>
      </c>
      <c r="CB6181">
        <v>0</v>
      </c>
      <c r="CC6181">
        <v>138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94</v>
      </c>
      <c r="DU6181">
        <v>8.7200000000000006</v>
      </c>
      <c r="DV6181">
        <v>0</v>
      </c>
      <c r="DW6181">
        <v>0</v>
      </c>
      <c r="DX6181">
        <v>0</v>
      </c>
      <c r="DY6181" s="4">
        <v>46568</v>
      </c>
      <c r="DZ6181" s="3" t="s">
        <v>5240</v>
      </c>
      <c r="EA6181">
        <v>94</v>
      </c>
      <c r="EB6181">
        <v>0</v>
      </c>
      <c r="EC6181">
        <v>401</v>
      </c>
      <c r="ED6181">
        <v>0</v>
      </c>
      <c r="EE6181">
        <v>94</v>
      </c>
      <c r="EF6181">
        <v>401</v>
      </c>
      <c r="EG6181">
        <v>66.833332999999996</v>
      </c>
      <c r="EH6181">
        <v>1.41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539</v>
      </c>
      <c r="C6182" s="3" t="s">
        <v>13</v>
      </c>
      <c r="D6182" s="3" t="s">
        <v>14</v>
      </c>
      <c r="E6182" s="3" t="s">
        <v>1457</v>
      </c>
      <c r="F6182" s="3" t="s">
        <v>1458</v>
      </c>
      <c r="G6182" s="3" t="s">
        <v>4157</v>
      </c>
      <c r="H6182" s="3" t="s">
        <v>4158</v>
      </c>
      <c r="I6182" s="3" t="s">
        <v>160</v>
      </c>
      <c r="J6182" s="3" t="s">
        <v>161</v>
      </c>
      <c r="K6182" s="3" t="s">
        <v>1266</v>
      </c>
      <c r="L6182" s="3" t="s">
        <v>1267</v>
      </c>
      <c r="M6182" s="3" t="s">
        <v>541</v>
      </c>
      <c r="N6182" s="3" t="s">
        <v>1182</v>
      </c>
      <c r="O6182">
        <v>1</v>
      </c>
      <c r="P6182" s="3" t="s">
        <v>3694</v>
      </c>
      <c r="Q6182" s="3" t="s">
        <v>3694</v>
      </c>
      <c r="R6182" s="3" t="s">
        <v>3694</v>
      </c>
      <c r="S6182" s="3" t="s">
        <v>959</v>
      </c>
      <c r="T6182" s="3" t="s">
        <v>2279</v>
      </c>
      <c r="U6182" s="3" t="s">
        <v>847</v>
      </c>
      <c r="V6182" s="3" t="s">
        <v>816</v>
      </c>
      <c r="W6182" s="3" t="s">
        <v>827</v>
      </c>
      <c r="X6182" s="3" t="s">
        <v>828</v>
      </c>
      <c r="Y6182" s="3" t="s">
        <v>579</v>
      </c>
      <c r="Z6182" s="3" t="s">
        <v>3831</v>
      </c>
      <c r="AA6182" s="3" t="s">
        <v>546</v>
      </c>
      <c r="AB6182">
        <v>0</v>
      </c>
      <c r="AC6182">
        <v>0</v>
      </c>
      <c r="AD6182">
        <v>6</v>
      </c>
      <c r="AE6182">
        <v>0</v>
      </c>
      <c r="AF6182">
        <v>0</v>
      </c>
      <c r="AG6182">
        <v>6</v>
      </c>
      <c r="AH6182">
        <v>0</v>
      </c>
      <c r="AI6182">
        <v>0</v>
      </c>
      <c r="AJ6182">
        <v>0</v>
      </c>
      <c r="AK6182">
        <v>0</v>
      </c>
      <c r="AL6182">
        <v>8</v>
      </c>
      <c r="AM6182">
        <v>0</v>
      </c>
      <c r="AN6182">
        <v>0</v>
      </c>
      <c r="AO6182">
        <v>8</v>
      </c>
      <c r="AP6182">
        <v>0</v>
      </c>
      <c r="AQ6182">
        <v>0</v>
      </c>
      <c r="AR6182">
        <v>0</v>
      </c>
      <c r="AS6182">
        <v>0</v>
      </c>
      <c r="AT6182">
        <v>10</v>
      </c>
      <c r="AU6182">
        <v>0</v>
      </c>
      <c r="AV6182">
        <v>0</v>
      </c>
      <c r="AW6182">
        <v>1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5</v>
      </c>
      <c r="BK6182">
        <v>0</v>
      </c>
      <c r="BL6182">
        <v>0</v>
      </c>
      <c r="BM6182">
        <v>5</v>
      </c>
      <c r="BN6182">
        <v>0</v>
      </c>
      <c r="BO6182">
        <v>0</v>
      </c>
      <c r="BP6182">
        <v>0</v>
      </c>
      <c r="BQ6182">
        <v>0</v>
      </c>
      <c r="BR6182">
        <v>10</v>
      </c>
      <c r="BS6182">
        <v>0</v>
      </c>
      <c r="BT6182">
        <v>0</v>
      </c>
      <c r="BU6182">
        <v>10</v>
      </c>
      <c r="BV6182">
        <v>0</v>
      </c>
      <c r="BW6182">
        <v>0</v>
      </c>
      <c r="BX6182">
        <v>0</v>
      </c>
      <c r="BY6182">
        <v>0</v>
      </c>
      <c r="BZ6182">
        <v>3</v>
      </c>
      <c r="CA6182">
        <v>0</v>
      </c>
      <c r="CB6182">
        <v>0</v>
      </c>
      <c r="CC6182">
        <v>3</v>
      </c>
      <c r="CD6182">
        <v>0</v>
      </c>
      <c r="CE6182">
        <v>0</v>
      </c>
      <c r="CF6182">
        <v>0</v>
      </c>
      <c r="CG6182">
        <v>0</v>
      </c>
      <c r="CH6182">
        <v>5</v>
      </c>
      <c r="CI6182">
        <v>0</v>
      </c>
      <c r="CJ6182">
        <v>0</v>
      </c>
      <c r="CK6182">
        <v>5</v>
      </c>
      <c r="CL6182">
        <v>0</v>
      </c>
      <c r="CM6182">
        <v>0</v>
      </c>
      <c r="CN6182">
        <v>0</v>
      </c>
      <c r="CO6182">
        <v>0</v>
      </c>
      <c r="CP6182">
        <v>9</v>
      </c>
      <c r="CQ6182">
        <v>0</v>
      </c>
      <c r="CR6182">
        <v>0</v>
      </c>
      <c r="CS6182">
        <v>9</v>
      </c>
      <c r="CT6182">
        <v>0</v>
      </c>
      <c r="CU6182">
        <v>0</v>
      </c>
      <c r="CV6182">
        <v>0</v>
      </c>
      <c r="CW6182">
        <v>0</v>
      </c>
      <c r="CX6182">
        <v>8</v>
      </c>
      <c r="CY6182">
        <v>0</v>
      </c>
      <c r="CZ6182">
        <v>0</v>
      </c>
      <c r="DA6182">
        <v>8</v>
      </c>
      <c r="DB6182">
        <v>0</v>
      </c>
      <c r="DC6182">
        <v>0</v>
      </c>
      <c r="DD6182">
        <v>0</v>
      </c>
      <c r="DE6182">
        <v>0</v>
      </c>
      <c r="DF6182">
        <v>3</v>
      </c>
      <c r="DG6182">
        <v>0</v>
      </c>
      <c r="DH6182">
        <v>0</v>
      </c>
      <c r="DI6182">
        <v>3</v>
      </c>
      <c r="DJ6182">
        <v>0</v>
      </c>
      <c r="DK6182">
        <v>0</v>
      </c>
      <c r="DL6182">
        <v>0</v>
      </c>
      <c r="DM6182">
        <v>0</v>
      </c>
      <c r="DN6182">
        <v>1</v>
      </c>
      <c r="DO6182">
        <v>0</v>
      </c>
      <c r="DP6182">
        <v>0</v>
      </c>
      <c r="DQ6182">
        <v>1</v>
      </c>
      <c r="DR6182">
        <v>0</v>
      </c>
      <c r="DS6182">
        <v>0</v>
      </c>
      <c r="DT6182">
        <v>5</v>
      </c>
      <c r="DU6182">
        <v>1.9850000000000001</v>
      </c>
      <c r="DV6182">
        <v>0</v>
      </c>
      <c r="DW6182">
        <v>0</v>
      </c>
      <c r="DX6182">
        <v>0</v>
      </c>
      <c r="DY6182" s="4">
        <v>46295</v>
      </c>
      <c r="DZ6182" s="3" t="s">
        <v>5240</v>
      </c>
      <c r="EA6182">
        <v>4</v>
      </c>
      <c r="EB6182">
        <v>0</v>
      </c>
      <c r="EC6182">
        <v>68</v>
      </c>
      <c r="ED6182">
        <v>0</v>
      </c>
      <c r="EE6182">
        <v>4</v>
      </c>
      <c r="EF6182">
        <v>68</v>
      </c>
      <c r="EG6182">
        <v>6.1818179999999998</v>
      </c>
      <c r="EH6182">
        <v>0.65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539</v>
      </c>
      <c r="C6183" s="3" t="s">
        <v>13</v>
      </c>
      <c r="D6183" s="3" t="s">
        <v>14</v>
      </c>
      <c r="E6183" s="3" t="s">
        <v>1400</v>
      </c>
      <c r="F6183" s="3" t="s">
        <v>1401</v>
      </c>
      <c r="G6183" s="3" t="s">
        <v>1402</v>
      </c>
      <c r="H6183" s="3" t="s">
        <v>1403</v>
      </c>
      <c r="I6183" s="3" t="s">
        <v>70</v>
      </c>
      <c r="J6183" s="3" t="s">
        <v>71</v>
      </c>
      <c r="K6183" s="3" t="s">
        <v>1283</v>
      </c>
      <c r="L6183" s="3" t="s">
        <v>1284</v>
      </c>
      <c r="M6183" s="3" t="s">
        <v>541</v>
      </c>
      <c r="N6183" s="3" t="s">
        <v>1182</v>
      </c>
      <c r="O6183">
        <v>2</v>
      </c>
      <c r="P6183" s="3" t="s">
        <v>3694</v>
      </c>
      <c r="Q6183" s="3" t="s">
        <v>3694</v>
      </c>
      <c r="R6183" s="3" t="s">
        <v>3694</v>
      </c>
      <c r="S6183" s="3" t="s">
        <v>1493</v>
      </c>
      <c r="T6183" s="3" t="s">
        <v>4300</v>
      </c>
      <c r="U6183" s="3" t="s">
        <v>670</v>
      </c>
      <c r="V6183" s="3" t="s">
        <v>816</v>
      </c>
      <c r="W6183" s="3" t="s">
        <v>827</v>
      </c>
      <c r="X6183" s="3" t="s">
        <v>828</v>
      </c>
      <c r="Y6183" s="3" t="s">
        <v>579</v>
      </c>
      <c r="Z6183" s="3" t="s">
        <v>3831</v>
      </c>
      <c r="AA6183" s="3" t="s">
        <v>546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50</v>
      </c>
      <c r="CH6183">
        <v>0</v>
      </c>
      <c r="CI6183">
        <v>0</v>
      </c>
      <c r="CJ6183">
        <v>0</v>
      </c>
      <c r="CK6183">
        <v>50</v>
      </c>
      <c r="CL6183">
        <v>0</v>
      </c>
      <c r="CM6183">
        <v>0</v>
      </c>
      <c r="CN6183">
        <v>0</v>
      </c>
      <c r="CO6183">
        <v>50</v>
      </c>
      <c r="CP6183">
        <v>0</v>
      </c>
      <c r="CQ6183">
        <v>0</v>
      </c>
      <c r="CR6183">
        <v>0</v>
      </c>
      <c r="CS6183">
        <v>5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50</v>
      </c>
      <c r="DF6183">
        <v>0</v>
      </c>
      <c r="DG6183">
        <v>0</v>
      </c>
      <c r="DH6183">
        <v>0</v>
      </c>
      <c r="DI6183">
        <v>5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50</v>
      </c>
      <c r="DU6183">
        <v>8.6875</v>
      </c>
      <c r="DV6183">
        <v>0</v>
      </c>
      <c r="DW6183">
        <v>0</v>
      </c>
      <c r="DX6183">
        <v>0</v>
      </c>
      <c r="DY6183" s="4">
        <v>46022</v>
      </c>
      <c r="DZ6183" s="3" t="s">
        <v>5240</v>
      </c>
      <c r="EA6183">
        <v>50</v>
      </c>
      <c r="EB6183">
        <v>0</v>
      </c>
      <c r="EC6183">
        <v>150</v>
      </c>
      <c r="ED6183">
        <v>0</v>
      </c>
      <c r="EE6183">
        <v>50</v>
      </c>
      <c r="EF6183">
        <v>150</v>
      </c>
      <c r="EG6183">
        <v>50</v>
      </c>
      <c r="EH6183">
        <v>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539</v>
      </c>
      <c r="C6184" s="3" t="s">
        <v>13</v>
      </c>
      <c r="D6184" s="3" t="s">
        <v>14</v>
      </c>
      <c r="E6184" s="3" t="s">
        <v>1335</v>
      </c>
      <c r="F6184" s="3" t="s">
        <v>1336</v>
      </c>
      <c r="G6184" s="3" t="s">
        <v>1535</v>
      </c>
      <c r="H6184" s="3" t="s">
        <v>1536</v>
      </c>
      <c r="I6184" s="3" t="s">
        <v>80</v>
      </c>
      <c r="J6184" s="3" t="s">
        <v>81</v>
      </c>
      <c r="K6184" s="3" t="s">
        <v>1232</v>
      </c>
      <c r="L6184" s="3" t="s">
        <v>1537</v>
      </c>
      <c r="M6184" s="3" t="s">
        <v>541</v>
      </c>
      <c r="N6184" s="3" t="s">
        <v>1337</v>
      </c>
      <c r="O6184">
        <v>2</v>
      </c>
      <c r="P6184" s="3" t="s">
        <v>3694</v>
      </c>
      <c r="Q6184" s="3" t="s">
        <v>3694</v>
      </c>
      <c r="R6184" s="3" t="s">
        <v>3694</v>
      </c>
      <c r="S6184" s="3" t="s">
        <v>4423</v>
      </c>
      <c r="T6184" s="3" t="s">
        <v>4424</v>
      </c>
      <c r="U6184" s="3" t="s">
        <v>553</v>
      </c>
      <c r="V6184" s="3" t="s">
        <v>544</v>
      </c>
      <c r="W6184" s="3" t="s">
        <v>4526</v>
      </c>
      <c r="X6184" s="3" t="s">
        <v>4527</v>
      </c>
      <c r="Y6184" s="3" t="s">
        <v>579</v>
      </c>
      <c r="Z6184" s="3" t="s">
        <v>572</v>
      </c>
      <c r="AA6184" s="3" t="s">
        <v>546</v>
      </c>
      <c r="AB6184">
        <v>0</v>
      </c>
      <c r="AC6184">
        <v>1</v>
      </c>
      <c r="AD6184">
        <v>0</v>
      </c>
      <c r="AE6184">
        <v>0</v>
      </c>
      <c r="AF6184">
        <v>0</v>
      </c>
      <c r="AG6184">
        <v>1</v>
      </c>
      <c r="AH6184">
        <v>0</v>
      </c>
      <c r="AI6184">
        <v>0</v>
      </c>
      <c r="AJ6184">
        <v>0</v>
      </c>
      <c r="AK6184">
        <v>1</v>
      </c>
      <c r="AL6184">
        <v>0</v>
      </c>
      <c r="AM6184">
        <v>0</v>
      </c>
      <c r="AN6184">
        <v>0</v>
      </c>
      <c r="AO6184">
        <v>1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4</v>
      </c>
      <c r="DF6184">
        <v>0</v>
      </c>
      <c r="DG6184">
        <v>0</v>
      </c>
      <c r="DH6184">
        <v>0</v>
      </c>
      <c r="DI6184">
        <v>4</v>
      </c>
      <c r="DJ6184">
        <v>0</v>
      </c>
      <c r="DK6184">
        <v>0</v>
      </c>
      <c r="DL6184">
        <v>0</v>
      </c>
      <c r="DM6184">
        <v>2</v>
      </c>
      <c r="DN6184">
        <v>0</v>
      </c>
      <c r="DO6184">
        <v>0</v>
      </c>
      <c r="DP6184">
        <v>0</v>
      </c>
      <c r="DQ6184">
        <v>2</v>
      </c>
      <c r="DR6184">
        <v>0</v>
      </c>
      <c r="DS6184">
        <v>0</v>
      </c>
      <c r="DT6184">
        <v>5</v>
      </c>
      <c r="DU6184">
        <v>13962.325999999999</v>
      </c>
      <c r="DV6184">
        <v>2</v>
      </c>
      <c r="DW6184">
        <v>0</v>
      </c>
      <c r="DX6184">
        <v>2</v>
      </c>
      <c r="DY6184" s="4">
        <v>46386</v>
      </c>
      <c r="DZ6184" s="3" t="s">
        <v>5240</v>
      </c>
      <c r="EA6184">
        <v>3</v>
      </c>
      <c r="EB6184">
        <v>0</v>
      </c>
      <c r="EC6184">
        <v>8</v>
      </c>
      <c r="ED6184">
        <v>0</v>
      </c>
      <c r="EE6184">
        <v>3</v>
      </c>
      <c r="EF6184">
        <v>8</v>
      </c>
      <c r="EG6184">
        <v>2</v>
      </c>
      <c r="EH6184">
        <v>1.5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539</v>
      </c>
      <c r="C6185" s="3" t="s">
        <v>13</v>
      </c>
      <c r="D6185" s="3" t="s">
        <v>14</v>
      </c>
      <c r="E6185" s="3" t="s">
        <v>1435</v>
      </c>
      <c r="F6185" s="3" t="s">
        <v>1436</v>
      </c>
      <c r="G6185" s="3" t="s">
        <v>1402</v>
      </c>
      <c r="H6185" s="3" t="s">
        <v>1403</v>
      </c>
      <c r="I6185" s="3" t="s">
        <v>64</v>
      </c>
      <c r="J6185" s="3" t="s">
        <v>65</v>
      </c>
      <c r="K6185" s="3" t="s">
        <v>1283</v>
      </c>
      <c r="L6185" s="3" t="s">
        <v>1302</v>
      </c>
      <c r="M6185" s="3" t="s">
        <v>541</v>
      </c>
      <c r="N6185" s="3" t="s">
        <v>1182</v>
      </c>
      <c r="O6185">
        <v>3</v>
      </c>
      <c r="P6185" s="3" t="s">
        <v>3694</v>
      </c>
      <c r="Q6185" s="3" t="s">
        <v>3694</v>
      </c>
      <c r="R6185" s="3" t="s">
        <v>3694</v>
      </c>
      <c r="S6185" s="3" t="s">
        <v>1237</v>
      </c>
      <c r="T6185" s="3" t="s">
        <v>4559</v>
      </c>
      <c r="U6185" s="3" t="s">
        <v>670</v>
      </c>
      <c r="V6185" s="3" t="s">
        <v>816</v>
      </c>
      <c r="W6185" s="3" t="s">
        <v>817</v>
      </c>
      <c r="X6185" s="3" t="s">
        <v>817</v>
      </c>
      <c r="Y6185" s="3" t="s">
        <v>579</v>
      </c>
      <c r="Z6185" s="3" t="s">
        <v>3831</v>
      </c>
      <c r="AA6185" s="3" t="s">
        <v>546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1</v>
      </c>
      <c r="AL6185">
        <v>0</v>
      </c>
      <c r="AM6185">
        <v>0</v>
      </c>
      <c r="AN6185">
        <v>0</v>
      </c>
      <c r="AO6185">
        <v>1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1</v>
      </c>
      <c r="BJ6185">
        <v>0</v>
      </c>
      <c r="BK6185">
        <v>0</v>
      </c>
      <c r="BL6185">
        <v>0</v>
      </c>
      <c r="BM6185">
        <v>1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1</v>
      </c>
      <c r="BZ6185">
        <v>0</v>
      </c>
      <c r="CA6185">
        <v>0</v>
      </c>
      <c r="CB6185">
        <v>0</v>
      </c>
      <c r="CC6185">
        <v>1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1</v>
      </c>
      <c r="CX6185">
        <v>0</v>
      </c>
      <c r="CY6185">
        <v>0</v>
      </c>
      <c r="CZ6185">
        <v>0</v>
      </c>
      <c r="DA6185">
        <v>1</v>
      </c>
      <c r="DB6185">
        <v>0</v>
      </c>
      <c r="DC6185">
        <v>0</v>
      </c>
      <c r="DD6185">
        <v>0</v>
      </c>
      <c r="DE6185">
        <v>1</v>
      </c>
      <c r="DF6185">
        <v>0</v>
      </c>
      <c r="DG6185">
        <v>0</v>
      </c>
      <c r="DH6185">
        <v>0</v>
      </c>
      <c r="DI6185">
        <v>1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1</v>
      </c>
      <c r="DU6185">
        <v>349.8</v>
      </c>
      <c r="DV6185">
        <v>0</v>
      </c>
      <c r="DW6185">
        <v>0</v>
      </c>
      <c r="DX6185">
        <v>0</v>
      </c>
      <c r="DY6185" s="4">
        <v>46538</v>
      </c>
      <c r="DZ6185" s="3" t="s">
        <v>5240</v>
      </c>
      <c r="EA6185">
        <v>1</v>
      </c>
      <c r="EB6185">
        <v>0</v>
      </c>
      <c r="EC6185">
        <v>5</v>
      </c>
      <c r="ED6185">
        <v>0</v>
      </c>
      <c r="EE6185">
        <v>1</v>
      </c>
      <c r="EF6185">
        <v>5</v>
      </c>
      <c r="EG6185">
        <v>1</v>
      </c>
      <c r="EH6185">
        <v>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539</v>
      </c>
      <c r="C6186" s="3" t="s">
        <v>13</v>
      </c>
      <c r="D6186" s="3" t="s">
        <v>14</v>
      </c>
      <c r="E6186" s="3" t="s">
        <v>1478</v>
      </c>
      <c r="F6186" s="3" t="s">
        <v>1479</v>
      </c>
      <c r="G6186" s="3" t="s">
        <v>1402</v>
      </c>
      <c r="H6186" s="3" t="s">
        <v>1403</v>
      </c>
      <c r="I6186" s="3" t="s">
        <v>117</v>
      </c>
      <c r="J6186" s="3" t="s">
        <v>118</v>
      </c>
      <c r="K6186" s="3" t="s">
        <v>1266</v>
      </c>
      <c r="L6186" s="3" t="s">
        <v>1277</v>
      </c>
      <c r="M6186" s="3" t="s">
        <v>541</v>
      </c>
      <c r="N6186" s="3" t="s">
        <v>1182</v>
      </c>
      <c r="O6186">
        <v>1</v>
      </c>
      <c r="P6186" s="3" t="s">
        <v>3694</v>
      </c>
      <c r="Q6186" s="3" t="s">
        <v>3694</v>
      </c>
      <c r="R6186" s="3" t="s">
        <v>3694</v>
      </c>
      <c r="S6186" s="3" t="s">
        <v>826</v>
      </c>
      <c r="T6186" s="3" t="s">
        <v>3561</v>
      </c>
      <c r="U6186" s="3" t="s">
        <v>606</v>
      </c>
      <c r="V6186" s="3" t="s">
        <v>816</v>
      </c>
      <c r="W6186" s="3" t="s">
        <v>827</v>
      </c>
      <c r="X6186" s="3" t="s">
        <v>828</v>
      </c>
      <c r="Y6186" s="3" t="s">
        <v>579</v>
      </c>
      <c r="Z6186" s="3" t="s">
        <v>3831</v>
      </c>
      <c r="AA6186" s="3" t="s">
        <v>546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1</v>
      </c>
      <c r="AT6186">
        <v>0</v>
      </c>
      <c r="AU6186">
        <v>0</v>
      </c>
      <c r="AV6186">
        <v>0</v>
      </c>
      <c r="AW6186">
        <v>1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1</v>
      </c>
      <c r="DU6186">
        <v>43.25</v>
      </c>
      <c r="DV6186">
        <v>0</v>
      </c>
      <c r="DW6186">
        <v>0</v>
      </c>
      <c r="DX6186">
        <v>0</v>
      </c>
      <c r="DY6186" s="4">
        <v>47329</v>
      </c>
      <c r="DZ6186" s="3" t="s">
        <v>5240</v>
      </c>
      <c r="EA6186">
        <v>1</v>
      </c>
      <c r="EB6186">
        <v>0</v>
      </c>
      <c r="EC6186">
        <v>1</v>
      </c>
      <c r="ED6186">
        <v>0</v>
      </c>
      <c r="EE6186">
        <v>1</v>
      </c>
      <c r="EF6186">
        <v>1</v>
      </c>
      <c r="EG6186">
        <v>1</v>
      </c>
      <c r="EH6186">
        <v>1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539</v>
      </c>
      <c r="C6187" s="3" t="s">
        <v>13</v>
      </c>
      <c r="D6187" s="3" t="s">
        <v>14</v>
      </c>
      <c r="E6187" s="3" t="s">
        <v>1435</v>
      </c>
      <c r="F6187" s="3" t="s">
        <v>1436</v>
      </c>
      <c r="G6187" s="3" t="s">
        <v>1402</v>
      </c>
      <c r="H6187" s="3" t="s">
        <v>1403</v>
      </c>
      <c r="I6187" s="3" t="s">
        <v>313</v>
      </c>
      <c r="J6187" s="3" t="s">
        <v>314</v>
      </c>
      <c r="K6187" s="3" t="s">
        <v>1266</v>
      </c>
      <c r="L6187" s="3" t="s">
        <v>1267</v>
      </c>
      <c r="M6187" s="3" t="s">
        <v>541</v>
      </c>
      <c r="N6187" s="3" t="s">
        <v>1182</v>
      </c>
      <c r="O6187">
        <v>1</v>
      </c>
      <c r="P6187" s="3" t="s">
        <v>3694</v>
      </c>
      <c r="Q6187" s="3" t="s">
        <v>3694</v>
      </c>
      <c r="R6187" s="3" t="s">
        <v>3694</v>
      </c>
      <c r="S6187" s="3" t="s">
        <v>1131</v>
      </c>
      <c r="T6187" s="3" t="s">
        <v>2280</v>
      </c>
      <c r="U6187" s="3" t="s">
        <v>553</v>
      </c>
      <c r="V6187" s="3" t="s">
        <v>544</v>
      </c>
      <c r="W6187" s="3" t="s">
        <v>4526</v>
      </c>
      <c r="X6187" s="3" t="s">
        <v>4527</v>
      </c>
      <c r="Y6187" s="3" t="s">
        <v>545</v>
      </c>
      <c r="Z6187" s="3" t="s">
        <v>3832</v>
      </c>
      <c r="AA6187" s="3" t="s">
        <v>546</v>
      </c>
      <c r="AB6187">
        <v>0</v>
      </c>
      <c r="AC6187">
        <v>0</v>
      </c>
      <c r="AD6187">
        <v>1</v>
      </c>
      <c r="AE6187">
        <v>0</v>
      </c>
      <c r="AF6187">
        <v>0</v>
      </c>
      <c r="AG6187">
        <v>1</v>
      </c>
      <c r="AH6187">
        <v>0</v>
      </c>
      <c r="AI6187">
        <v>0</v>
      </c>
      <c r="AJ6187">
        <v>0</v>
      </c>
      <c r="AK6187">
        <v>0</v>
      </c>
      <c r="AL6187">
        <v>5</v>
      </c>
      <c r="AM6187">
        <v>0</v>
      </c>
      <c r="AN6187">
        <v>0</v>
      </c>
      <c r="AO6187">
        <v>5</v>
      </c>
      <c r="AP6187">
        <v>0</v>
      </c>
      <c r="AQ6187">
        <v>15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1</v>
      </c>
      <c r="CA6187">
        <v>0</v>
      </c>
      <c r="CB6187">
        <v>0</v>
      </c>
      <c r="CC6187">
        <v>1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1</v>
      </c>
      <c r="CY6187">
        <v>0</v>
      </c>
      <c r="CZ6187">
        <v>0</v>
      </c>
      <c r="DA6187">
        <v>1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1</v>
      </c>
      <c r="DO6187">
        <v>0</v>
      </c>
      <c r="DP6187">
        <v>0</v>
      </c>
      <c r="DQ6187">
        <v>1</v>
      </c>
      <c r="DR6187">
        <v>0</v>
      </c>
      <c r="DS6187">
        <v>0</v>
      </c>
      <c r="DT6187">
        <v>2</v>
      </c>
      <c r="DU6187">
        <v>106.82846000000001</v>
      </c>
      <c r="DV6187">
        <v>0</v>
      </c>
      <c r="DW6187">
        <v>0</v>
      </c>
      <c r="DX6187">
        <v>0</v>
      </c>
      <c r="DY6187" s="4">
        <v>46331</v>
      </c>
      <c r="DZ6187" s="3" t="s">
        <v>5240</v>
      </c>
      <c r="EA6187">
        <v>1</v>
      </c>
      <c r="EB6187">
        <v>0</v>
      </c>
      <c r="EC6187">
        <v>9</v>
      </c>
      <c r="ED6187">
        <v>0</v>
      </c>
      <c r="EE6187">
        <v>1</v>
      </c>
      <c r="EF6187">
        <v>9</v>
      </c>
      <c r="EG6187">
        <v>1.8</v>
      </c>
      <c r="EH6187">
        <v>0.56000000000000005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539</v>
      </c>
      <c r="C6188" s="3" t="s">
        <v>13</v>
      </c>
      <c r="D6188" s="3" t="s">
        <v>14</v>
      </c>
      <c r="E6188" s="3" t="s">
        <v>1498</v>
      </c>
      <c r="F6188" s="3" t="s">
        <v>539</v>
      </c>
      <c r="G6188" s="3" t="s">
        <v>1499</v>
      </c>
      <c r="H6188" s="3" t="s">
        <v>1500</v>
      </c>
      <c r="I6188" s="3" t="s">
        <v>180</v>
      </c>
      <c r="J6188" s="3" t="s">
        <v>181</v>
      </c>
      <c r="K6188" s="3" t="s">
        <v>1266</v>
      </c>
      <c r="L6188" s="3" t="s">
        <v>1267</v>
      </c>
      <c r="M6188" s="3" t="s">
        <v>541</v>
      </c>
      <c r="N6188" s="3" t="s">
        <v>1182</v>
      </c>
      <c r="O6188">
        <v>1</v>
      </c>
      <c r="P6188" s="3" t="s">
        <v>3694</v>
      </c>
      <c r="Q6188" s="3" t="s">
        <v>3694</v>
      </c>
      <c r="R6188" s="3" t="s">
        <v>3694</v>
      </c>
      <c r="S6188" s="3" t="s">
        <v>2059</v>
      </c>
      <c r="T6188" s="3" t="s">
        <v>2281</v>
      </c>
      <c r="U6188" s="3" t="s">
        <v>553</v>
      </c>
      <c r="V6188" s="3" t="s">
        <v>544</v>
      </c>
      <c r="W6188" s="3" t="s">
        <v>544</v>
      </c>
      <c r="X6188" s="3" t="s">
        <v>4530</v>
      </c>
      <c r="Y6188" s="3" t="s">
        <v>579</v>
      </c>
      <c r="Z6188" s="3" t="s">
        <v>3832</v>
      </c>
      <c r="AA6188" s="3" t="s">
        <v>546</v>
      </c>
      <c r="AB6188">
        <v>0</v>
      </c>
      <c r="AC6188">
        <v>0</v>
      </c>
      <c r="AD6188">
        <v>3</v>
      </c>
      <c r="AE6188">
        <v>0</v>
      </c>
      <c r="AF6188">
        <v>0</v>
      </c>
      <c r="AG6188">
        <v>3</v>
      </c>
      <c r="AH6188">
        <v>0</v>
      </c>
      <c r="AI6188">
        <v>0</v>
      </c>
      <c r="AJ6188">
        <v>0</v>
      </c>
      <c r="AK6188">
        <v>0</v>
      </c>
      <c r="AL6188">
        <v>1</v>
      </c>
      <c r="AM6188">
        <v>0</v>
      </c>
      <c r="AN6188">
        <v>0</v>
      </c>
      <c r="AO6188">
        <v>1</v>
      </c>
      <c r="AP6188">
        <v>0</v>
      </c>
      <c r="AQ6188">
        <v>0</v>
      </c>
      <c r="AR6188">
        <v>0</v>
      </c>
      <c r="AS6188">
        <v>0</v>
      </c>
      <c r="AT6188">
        <v>2</v>
      </c>
      <c r="AU6188">
        <v>0</v>
      </c>
      <c r="AV6188">
        <v>0</v>
      </c>
      <c r="AW6188">
        <v>2</v>
      </c>
      <c r="AX6188">
        <v>0</v>
      </c>
      <c r="AY6188">
        <v>0</v>
      </c>
      <c r="AZ6188">
        <v>0</v>
      </c>
      <c r="BA6188">
        <v>0</v>
      </c>
      <c r="BB6188">
        <v>4</v>
      </c>
      <c r="BC6188">
        <v>0</v>
      </c>
      <c r="BD6188">
        <v>0</v>
      </c>
      <c r="BE6188">
        <v>4</v>
      </c>
      <c r="BF6188">
        <v>0</v>
      </c>
      <c r="BG6188">
        <v>0</v>
      </c>
      <c r="BH6188">
        <v>0</v>
      </c>
      <c r="BI6188">
        <v>0</v>
      </c>
      <c r="BJ6188">
        <v>6</v>
      </c>
      <c r="BK6188">
        <v>0</v>
      </c>
      <c r="BL6188">
        <v>0</v>
      </c>
      <c r="BM6188">
        <v>6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1</v>
      </c>
      <c r="CI6188">
        <v>0</v>
      </c>
      <c r="CJ6188">
        <v>0</v>
      </c>
      <c r="CK6188">
        <v>1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14</v>
      </c>
      <c r="CY6188">
        <v>0</v>
      </c>
      <c r="CZ6188">
        <v>0</v>
      </c>
      <c r="DA6188">
        <v>14</v>
      </c>
      <c r="DB6188">
        <v>0</v>
      </c>
      <c r="DC6188">
        <v>0</v>
      </c>
      <c r="DD6188">
        <v>0</v>
      </c>
      <c r="DE6188">
        <v>0</v>
      </c>
      <c r="DF6188">
        <v>3</v>
      </c>
      <c r="DG6188">
        <v>0</v>
      </c>
      <c r="DH6188">
        <v>0</v>
      </c>
      <c r="DI6188">
        <v>3</v>
      </c>
      <c r="DJ6188">
        <v>0</v>
      </c>
      <c r="DK6188">
        <v>0</v>
      </c>
      <c r="DL6188">
        <v>0</v>
      </c>
      <c r="DM6188">
        <v>0</v>
      </c>
      <c r="DN6188">
        <v>2</v>
      </c>
      <c r="DO6188">
        <v>0</v>
      </c>
      <c r="DP6188">
        <v>0</v>
      </c>
      <c r="DQ6188">
        <v>2</v>
      </c>
      <c r="DR6188">
        <v>0</v>
      </c>
      <c r="DS6188">
        <v>0</v>
      </c>
      <c r="DT6188">
        <v>2</v>
      </c>
      <c r="DU6188">
        <v>0.01</v>
      </c>
      <c r="DV6188">
        <v>5</v>
      </c>
      <c r="DW6188">
        <v>0</v>
      </c>
      <c r="DX6188">
        <v>0</v>
      </c>
      <c r="DY6188" s="4">
        <v>46596</v>
      </c>
      <c r="DZ6188" s="3" t="s">
        <v>5240</v>
      </c>
      <c r="EA6188">
        <v>5</v>
      </c>
      <c r="EB6188">
        <v>0</v>
      </c>
      <c r="EC6188">
        <v>36</v>
      </c>
      <c r="ED6188">
        <v>0</v>
      </c>
      <c r="EE6188">
        <v>5</v>
      </c>
      <c r="EF6188">
        <v>36</v>
      </c>
      <c r="EG6188">
        <v>4</v>
      </c>
      <c r="EH6188">
        <v>1.25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539</v>
      </c>
      <c r="C6189" s="3" t="s">
        <v>13</v>
      </c>
      <c r="D6189" s="3" t="s">
        <v>14</v>
      </c>
      <c r="E6189" s="3" t="s">
        <v>1498</v>
      </c>
      <c r="F6189" s="3" t="s">
        <v>539</v>
      </c>
      <c r="G6189" s="3" t="s">
        <v>1499</v>
      </c>
      <c r="H6189" s="3" t="s">
        <v>1500</v>
      </c>
      <c r="I6189" s="3" t="s">
        <v>204</v>
      </c>
      <c r="J6189" s="3" t="s">
        <v>205</v>
      </c>
      <c r="K6189" s="3" t="s">
        <v>1266</v>
      </c>
      <c r="L6189" s="3" t="s">
        <v>1267</v>
      </c>
      <c r="M6189" s="3" t="s">
        <v>541</v>
      </c>
      <c r="N6189" s="3" t="s">
        <v>1182</v>
      </c>
      <c r="O6189">
        <v>2</v>
      </c>
      <c r="P6189" s="3" t="s">
        <v>3694</v>
      </c>
      <c r="Q6189" s="3" t="s">
        <v>3694</v>
      </c>
      <c r="R6189" s="3" t="s">
        <v>3694</v>
      </c>
      <c r="S6189" s="3" t="s">
        <v>708</v>
      </c>
      <c r="T6189" s="3" t="s">
        <v>2884</v>
      </c>
      <c r="U6189" s="3" t="s">
        <v>543</v>
      </c>
      <c r="V6189" s="3" t="s">
        <v>544</v>
      </c>
      <c r="W6189" s="3" t="s">
        <v>544</v>
      </c>
      <c r="X6189" s="3" t="s">
        <v>4530</v>
      </c>
      <c r="Y6189" s="3" t="s">
        <v>545</v>
      </c>
      <c r="Z6189" s="3" t="s">
        <v>3831</v>
      </c>
      <c r="AA6189" s="3" t="s">
        <v>546</v>
      </c>
      <c r="AB6189">
        <v>0</v>
      </c>
      <c r="AC6189">
        <v>9</v>
      </c>
      <c r="AD6189">
        <v>0</v>
      </c>
      <c r="AE6189">
        <v>0</v>
      </c>
      <c r="AF6189">
        <v>0</v>
      </c>
      <c r="AG6189">
        <v>9</v>
      </c>
      <c r="AH6189">
        <v>0</v>
      </c>
      <c r="AI6189">
        <v>0</v>
      </c>
      <c r="AJ6189">
        <v>0</v>
      </c>
      <c r="AK6189">
        <v>90</v>
      </c>
      <c r="AL6189">
        <v>0</v>
      </c>
      <c r="AM6189">
        <v>0</v>
      </c>
      <c r="AN6189">
        <v>0</v>
      </c>
      <c r="AO6189">
        <v>90</v>
      </c>
      <c r="AP6189">
        <v>0</v>
      </c>
      <c r="AQ6189">
        <v>0</v>
      </c>
      <c r="AR6189">
        <v>0</v>
      </c>
      <c r="AS6189">
        <v>81</v>
      </c>
      <c r="AT6189">
        <v>0</v>
      </c>
      <c r="AU6189">
        <v>0</v>
      </c>
      <c r="AV6189">
        <v>0</v>
      </c>
      <c r="AW6189">
        <v>81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54</v>
      </c>
      <c r="BJ6189">
        <v>0</v>
      </c>
      <c r="BK6189">
        <v>0</v>
      </c>
      <c r="BL6189">
        <v>0</v>
      </c>
      <c r="BM6189">
        <v>54</v>
      </c>
      <c r="BN6189">
        <v>0</v>
      </c>
      <c r="BO6189">
        <v>0</v>
      </c>
      <c r="BP6189">
        <v>0</v>
      </c>
      <c r="BQ6189">
        <v>54</v>
      </c>
      <c r="BR6189">
        <v>0</v>
      </c>
      <c r="BS6189">
        <v>0</v>
      </c>
      <c r="BT6189">
        <v>0</v>
      </c>
      <c r="BU6189">
        <v>54</v>
      </c>
      <c r="BV6189">
        <v>0</v>
      </c>
      <c r="BW6189">
        <v>0</v>
      </c>
      <c r="BX6189">
        <v>0</v>
      </c>
      <c r="BY6189">
        <v>72</v>
      </c>
      <c r="BZ6189">
        <v>0</v>
      </c>
      <c r="CA6189">
        <v>0</v>
      </c>
      <c r="CB6189">
        <v>0</v>
      </c>
      <c r="CC6189">
        <v>72</v>
      </c>
      <c r="CD6189">
        <v>0</v>
      </c>
      <c r="CE6189">
        <v>0</v>
      </c>
      <c r="CF6189">
        <v>0</v>
      </c>
      <c r="CG6189">
        <v>31</v>
      </c>
      <c r="CH6189">
        <v>0</v>
      </c>
      <c r="CI6189">
        <v>0</v>
      </c>
      <c r="CJ6189">
        <v>0</v>
      </c>
      <c r="CK6189">
        <v>31</v>
      </c>
      <c r="CL6189">
        <v>0</v>
      </c>
      <c r="CM6189">
        <v>0</v>
      </c>
      <c r="CN6189">
        <v>0</v>
      </c>
      <c r="CO6189">
        <v>45</v>
      </c>
      <c r="CP6189">
        <v>0</v>
      </c>
      <c r="CQ6189">
        <v>0</v>
      </c>
      <c r="CR6189">
        <v>0</v>
      </c>
      <c r="CS6189">
        <v>45</v>
      </c>
      <c r="CT6189">
        <v>0</v>
      </c>
      <c r="CU6189">
        <v>0</v>
      </c>
      <c r="CV6189">
        <v>0</v>
      </c>
      <c r="CW6189">
        <v>63</v>
      </c>
      <c r="CX6189">
        <v>0</v>
      </c>
      <c r="CY6189">
        <v>0</v>
      </c>
      <c r="CZ6189">
        <v>0</v>
      </c>
      <c r="DA6189">
        <v>63</v>
      </c>
      <c r="DB6189">
        <v>0</v>
      </c>
      <c r="DC6189">
        <v>0</v>
      </c>
      <c r="DD6189">
        <v>0</v>
      </c>
      <c r="DE6189">
        <v>64</v>
      </c>
      <c r="DF6189">
        <v>0</v>
      </c>
      <c r="DG6189">
        <v>0</v>
      </c>
      <c r="DH6189">
        <v>0</v>
      </c>
      <c r="DI6189">
        <v>64</v>
      </c>
      <c r="DJ6189">
        <v>0</v>
      </c>
      <c r="DK6189">
        <v>0</v>
      </c>
      <c r="DL6189">
        <v>0</v>
      </c>
      <c r="DM6189">
        <v>73</v>
      </c>
      <c r="DN6189">
        <v>0</v>
      </c>
      <c r="DO6189">
        <v>0</v>
      </c>
      <c r="DP6189">
        <v>0</v>
      </c>
      <c r="DQ6189">
        <v>73</v>
      </c>
      <c r="DR6189">
        <v>0</v>
      </c>
      <c r="DS6189">
        <v>0</v>
      </c>
      <c r="DT6189">
        <v>182</v>
      </c>
      <c r="DU6189">
        <v>0.12</v>
      </c>
      <c r="DV6189">
        <v>0</v>
      </c>
      <c r="DW6189">
        <v>0</v>
      </c>
      <c r="DX6189">
        <v>0</v>
      </c>
      <c r="DY6189" s="4">
        <v>46627</v>
      </c>
      <c r="DZ6189" s="3" t="s">
        <v>5240</v>
      </c>
      <c r="EA6189">
        <v>109</v>
      </c>
      <c r="EB6189">
        <v>0</v>
      </c>
      <c r="EC6189">
        <v>636</v>
      </c>
      <c r="ED6189">
        <v>0</v>
      </c>
      <c r="EE6189">
        <v>109</v>
      </c>
      <c r="EF6189">
        <v>636</v>
      </c>
      <c r="EG6189">
        <v>57.818182</v>
      </c>
      <c r="EH6189">
        <v>1.890000000000000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539</v>
      </c>
      <c r="C6190" s="3" t="s">
        <v>13</v>
      </c>
      <c r="D6190" s="3" t="s">
        <v>14</v>
      </c>
      <c r="E6190" s="3" t="s">
        <v>1478</v>
      </c>
      <c r="F6190" s="3" t="s">
        <v>1479</v>
      </c>
      <c r="G6190" s="3" t="s">
        <v>1402</v>
      </c>
      <c r="H6190" s="3" t="s">
        <v>1403</v>
      </c>
      <c r="I6190" s="3" t="s">
        <v>266</v>
      </c>
      <c r="J6190" s="3" t="s">
        <v>267</v>
      </c>
      <c r="K6190" s="3" t="s">
        <v>1266</v>
      </c>
      <c r="L6190" s="3" t="s">
        <v>1267</v>
      </c>
      <c r="M6190" s="3" t="s">
        <v>541</v>
      </c>
      <c r="N6190" s="3" t="s">
        <v>1182</v>
      </c>
      <c r="O6190">
        <v>1</v>
      </c>
      <c r="P6190" s="3" t="s">
        <v>3694</v>
      </c>
      <c r="Q6190" s="3" t="s">
        <v>3694</v>
      </c>
      <c r="R6190" s="3" t="s">
        <v>3694</v>
      </c>
      <c r="S6190" s="3" t="s">
        <v>872</v>
      </c>
      <c r="T6190" s="3" t="s">
        <v>2711</v>
      </c>
      <c r="U6190" s="3" t="s">
        <v>670</v>
      </c>
      <c r="V6190" s="3" t="s">
        <v>816</v>
      </c>
      <c r="W6190" s="3" t="s">
        <v>873</v>
      </c>
      <c r="X6190" s="3" t="s">
        <v>874</v>
      </c>
      <c r="Y6190" s="3" t="s">
        <v>579</v>
      </c>
      <c r="Z6190" s="3" t="s">
        <v>572</v>
      </c>
      <c r="AA6190" s="3" t="s">
        <v>546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2</v>
      </c>
      <c r="BB6190">
        <v>0</v>
      </c>
      <c r="BC6190">
        <v>0</v>
      </c>
      <c r="BD6190">
        <v>0</v>
      </c>
      <c r="BE6190">
        <v>2</v>
      </c>
      <c r="BF6190">
        <v>0</v>
      </c>
      <c r="BG6190">
        <v>0</v>
      </c>
      <c r="BH6190">
        <v>0</v>
      </c>
      <c r="BI6190">
        <v>1</v>
      </c>
      <c r="BJ6190">
        <v>0</v>
      </c>
      <c r="BK6190">
        <v>0</v>
      </c>
      <c r="BL6190">
        <v>0</v>
      </c>
      <c r="BM6190">
        <v>1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2</v>
      </c>
      <c r="CP6190">
        <v>0</v>
      </c>
      <c r="CQ6190">
        <v>0</v>
      </c>
      <c r="CR6190">
        <v>0</v>
      </c>
      <c r="CS6190">
        <v>2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3</v>
      </c>
      <c r="DU6190">
        <v>14.1</v>
      </c>
      <c r="DV6190">
        <v>0</v>
      </c>
      <c r="DW6190">
        <v>0</v>
      </c>
      <c r="DX6190">
        <v>0</v>
      </c>
      <c r="DY6190" s="4">
        <v>46356</v>
      </c>
      <c r="DZ6190" s="3" t="s">
        <v>5240</v>
      </c>
      <c r="EA6190">
        <v>3</v>
      </c>
      <c r="EB6190">
        <v>0</v>
      </c>
      <c r="EC6190">
        <v>5</v>
      </c>
      <c r="ED6190">
        <v>0</v>
      </c>
      <c r="EE6190">
        <v>3</v>
      </c>
      <c r="EF6190">
        <v>5</v>
      </c>
      <c r="EG6190">
        <v>1.6666669999999999</v>
      </c>
      <c r="EH6190">
        <v>1.8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539</v>
      </c>
      <c r="C6191" s="3" t="s">
        <v>13</v>
      </c>
      <c r="D6191" s="3" t="s">
        <v>14</v>
      </c>
      <c r="E6191" s="3" t="s">
        <v>1498</v>
      </c>
      <c r="F6191" s="3" t="s">
        <v>539</v>
      </c>
      <c r="G6191" s="3" t="s">
        <v>1499</v>
      </c>
      <c r="H6191" s="3" t="s">
        <v>1500</v>
      </c>
      <c r="I6191" s="3" t="s">
        <v>492</v>
      </c>
      <c r="J6191" s="3" t="s">
        <v>493</v>
      </c>
      <c r="K6191" s="3" t="s">
        <v>1266</v>
      </c>
      <c r="L6191" s="3" t="s">
        <v>1277</v>
      </c>
      <c r="M6191" s="3" t="s">
        <v>541</v>
      </c>
      <c r="N6191" s="3" t="s">
        <v>1182</v>
      </c>
      <c r="O6191">
        <v>1</v>
      </c>
      <c r="P6191" s="3" t="s">
        <v>3694</v>
      </c>
      <c r="Q6191" s="3" t="s">
        <v>3694</v>
      </c>
      <c r="R6191" s="3" t="s">
        <v>3694</v>
      </c>
      <c r="S6191" s="3" t="s">
        <v>1141</v>
      </c>
      <c r="T6191" s="3" t="s">
        <v>4301</v>
      </c>
      <c r="U6191" s="3" t="s">
        <v>556</v>
      </c>
      <c r="V6191" s="3" t="s">
        <v>544</v>
      </c>
      <c r="W6191" s="3" t="s">
        <v>4526</v>
      </c>
      <c r="X6191" s="3" t="s">
        <v>4527</v>
      </c>
      <c r="Y6191" s="3" t="s">
        <v>545</v>
      </c>
      <c r="Z6191" s="3" t="s">
        <v>3832</v>
      </c>
      <c r="AA6191" s="3" t="s">
        <v>546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1</v>
      </c>
      <c r="AU6191">
        <v>0</v>
      </c>
      <c r="AV6191">
        <v>0</v>
      </c>
      <c r="AW6191">
        <v>1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5</v>
      </c>
      <c r="BK6191">
        <v>0</v>
      </c>
      <c r="BL6191">
        <v>0</v>
      </c>
      <c r="BM6191">
        <v>5</v>
      </c>
      <c r="BN6191">
        <v>0</v>
      </c>
      <c r="BO6191">
        <v>0</v>
      </c>
      <c r="BP6191">
        <v>0</v>
      </c>
      <c r="BQ6191">
        <v>0</v>
      </c>
      <c r="BR6191">
        <v>1</v>
      </c>
      <c r="BS6191">
        <v>0</v>
      </c>
      <c r="BT6191">
        <v>0</v>
      </c>
      <c r="BU6191">
        <v>1</v>
      </c>
      <c r="BV6191">
        <v>0</v>
      </c>
      <c r="BW6191">
        <v>0</v>
      </c>
      <c r="BX6191">
        <v>0</v>
      </c>
      <c r="BY6191">
        <v>0</v>
      </c>
      <c r="BZ6191">
        <v>2</v>
      </c>
      <c r="CA6191">
        <v>0</v>
      </c>
      <c r="CB6191">
        <v>0</v>
      </c>
      <c r="CC6191">
        <v>2</v>
      </c>
      <c r="CD6191">
        <v>0</v>
      </c>
      <c r="CE6191">
        <v>0</v>
      </c>
      <c r="CF6191">
        <v>0</v>
      </c>
      <c r="CG6191">
        <v>0</v>
      </c>
      <c r="CH6191">
        <v>1</v>
      </c>
      <c r="CI6191">
        <v>0</v>
      </c>
      <c r="CJ6191">
        <v>0</v>
      </c>
      <c r="CK6191">
        <v>1</v>
      </c>
      <c r="CL6191">
        <v>0</v>
      </c>
      <c r="CM6191">
        <v>0</v>
      </c>
      <c r="CN6191">
        <v>0</v>
      </c>
      <c r="CO6191">
        <v>0</v>
      </c>
      <c r="CP6191">
        <v>1</v>
      </c>
      <c r="CQ6191">
        <v>0</v>
      </c>
      <c r="CR6191">
        <v>0</v>
      </c>
      <c r="CS6191">
        <v>1</v>
      </c>
      <c r="CT6191">
        <v>0</v>
      </c>
      <c r="CU6191">
        <v>0</v>
      </c>
      <c r="CV6191">
        <v>0</v>
      </c>
      <c r="CW6191">
        <v>0</v>
      </c>
      <c r="CX6191">
        <v>1</v>
      </c>
      <c r="CY6191">
        <v>0</v>
      </c>
      <c r="CZ6191">
        <v>0</v>
      </c>
      <c r="DA6191">
        <v>1</v>
      </c>
      <c r="DB6191">
        <v>0</v>
      </c>
      <c r="DC6191">
        <v>0</v>
      </c>
      <c r="DD6191">
        <v>0</v>
      </c>
      <c r="DE6191">
        <v>0</v>
      </c>
      <c r="DF6191">
        <v>1</v>
      </c>
      <c r="DG6191">
        <v>0</v>
      </c>
      <c r="DH6191">
        <v>0</v>
      </c>
      <c r="DI6191">
        <v>1</v>
      </c>
      <c r="DJ6191">
        <v>0</v>
      </c>
      <c r="DK6191">
        <v>0</v>
      </c>
      <c r="DL6191">
        <v>0</v>
      </c>
      <c r="DM6191">
        <v>0</v>
      </c>
      <c r="DN6191">
        <v>1</v>
      </c>
      <c r="DO6191">
        <v>0</v>
      </c>
      <c r="DP6191">
        <v>0</v>
      </c>
      <c r="DQ6191">
        <v>1</v>
      </c>
      <c r="DR6191">
        <v>0</v>
      </c>
      <c r="DS6191">
        <v>0</v>
      </c>
      <c r="DT6191">
        <v>2</v>
      </c>
      <c r="DU6191">
        <v>17.664950000000001</v>
      </c>
      <c r="DV6191">
        <v>0</v>
      </c>
      <c r="DW6191">
        <v>0</v>
      </c>
      <c r="DX6191">
        <v>0</v>
      </c>
      <c r="DY6191" s="4">
        <v>46387</v>
      </c>
      <c r="DZ6191" s="3" t="s">
        <v>5240</v>
      </c>
      <c r="EA6191">
        <v>1</v>
      </c>
      <c r="EB6191">
        <v>0</v>
      </c>
      <c r="EC6191">
        <v>14</v>
      </c>
      <c r="ED6191">
        <v>0</v>
      </c>
      <c r="EE6191">
        <v>1</v>
      </c>
      <c r="EF6191">
        <v>14</v>
      </c>
      <c r="EG6191">
        <v>1.5555560000000002</v>
      </c>
      <c r="EH6191">
        <v>0.64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539</v>
      </c>
      <c r="C6192" s="3" t="s">
        <v>13</v>
      </c>
      <c r="D6192" s="3" t="s">
        <v>14</v>
      </c>
      <c r="E6192" s="3" t="s">
        <v>1498</v>
      </c>
      <c r="F6192" s="3" t="s">
        <v>539</v>
      </c>
      <c r="G6192" s="3" t="s">
        <v>1499</v>
      </c>
      <c r="H6192" s="3" t="s">
        <v>1500</v>
      </c>
      <c r="I6192" s="3" t="s">
        <v>35</v>
      </c>
      <c r="J6192" s="3" t="s">
        <v>36</v>
      </c>
      <c r="K6192" s="3" t="s">
        <v>1283</v>
      </c>
      <c r="L6192" s="3" t="s">
        <v>1284</v>
      </c>
      <c r="M6192" s="3" t="s">
        <v>541</v>
      </c>
      <c r="N6192" s="3" t="s">
        <v>1182</v>
      </c>
      <c r="O6192">
        <v>2</v>
      </c>
      <c r="P6192" s="3" t="s">
        <v>3694</v>
      </c>
      <c r="Q6192" s="3" t="s">
        <v>3694</v>
      </c>
      <c r="R6192" s="3" t="s">
        <v>3694</v>
      </c>
      <c r="S6192" s="3" t="s">
        <v>869</v>
      </c>
      <c r="T6192" s="3" t="s">
        <v>3562</v>
      </c>
      <c r="U6192" s="3" t="s">
        <v>847</v>
      </c>
      <c r="V6192" s="3" t="s">
        <v>816</v>
      </c>
      <c r="W6192" s="3" t="s">
        <v>870</v>
      </c>
      <c r="X6192" s="3" t="s">
        <v>871</v>
      </c>
      <c r="Y6192" s="3" t="s">
        <v>545</v>
      </c>
      <c r="Z6192" s="3" t="s">
        <v>3831</v>
      </c>
      <c r="AA6192" s="3" t="s">
        <v>546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1</v>
      </c>
      <c r="AL6192">
        <v>0</v>
      </c>
      <c r="AM6192">
        <v>0</v>
      </c>
      <c r="AN6192">
        <v>0</v>
      </c>
      <c r="AO6192">
        <v>1</v>
      </c>
      <c r="AP6192">
        <v>0</v>
      </c>
      <c r="AQ6192">
        <v>0</v>
      </c>
      <c r="AR6192">
        <v>0</v>
      </c>
      <c r="AS6192">
        <v>1</v>
      </c>
      <c r="AT6192">
        <v>0</v>
      </c>
      <c r="AU6192">
        <v>0</v>
      </c>
      <c r="AV6192">
        <v>0</v>
      </c>
      <c r="AW6192">
        <v>1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1</v>
      </c>
      <c r="BR6192">
        <v>0</v>
      </c>
      <c r="BS6192">
        <v>0</v>
      </c>
      <c r="BT6192">
        <v>0</v>
      </c>
      <c r="BU6192">
        <v>1</v>
      </c>
      <c r="BV6192">
        <v>0</v>
      </c>
      <c r="BW6192">
        <v>0</v>
      </c>
      <c r="BX6192">
        <v>0</v>
      </c>
      <c r="BY6192">
        <v>2</v>
      </c>
      <c r="BZ6192">
        <v>0</v>
      </c>
      <c r="CA6192">
        <v>0</v>
      </c>
      <c r="CB6192">
        <v>0</v>
      </c>
      <c r="CC6192">
        <v>2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1</v>
      </c>
      <c r="DN6192">
        <v>0</v>
      </c>
      <c r="DO6192">
        <v>0</v>
      </c>
      <c r="DP6192">
        <v>0</v>
      </c>
      <c r="DQ6192">
        <v>1</v>
      </c>
      <c r="DR6192">
        <v>0</v>
      </c>
      <c r="DS6192">
        <v>0</v>
      </c>
      <c r="DT6192">
        <v>2</v>
      </c>
      <c r="DU6192">
        <v>175</v>
      </c>
      <c r="DV6192">
        <v>0</v>
      </c>
      <c r="DW6192">
        <v>0</v>
      </c>
      <c r="DX6192">
        <v>0</v>
      </c>
      <c r="DY6192" s="4">
        <v>46100</v>
      </c>
      <c r="DZ6192" s="3" t="s">
        <v>5240</v>
      </c>
      <c r="EA6192">
        <v>1</v>
      </c>
      <c r="EB6192">
        <v>0</v>
      </c>
      <c r="EC6192">
        <v>6</v>
      </c>
      <c r="ED6192">
        <v>0</v>
      </c>
      <c r="EE6192">
        <v>1</v>
      </c>
      <c r="EF6192">
        <v>6</v>
      </c>
      <c r="EG6192">
        <v>1.2</v>
      </c>
      <c r="EH6192">
        <v>0.83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539</v>
      </c>
      <c r="C6193" s="3" t="s">
        <v>13</v>
      </c>
      <c r="D6193" s="3" t="s">
        <v>14</v>
      </c>
      <c r="E6193" s="3" t="s">
        <v>1498</v>
      </c>
      <c r="F6193" s="3" t="s">
        <v>539</v>
      </c>
      <c r="G6193" s="3" t="s">
        <v>1499</v>
      </c>
      <c r="H6193" s="3" t="s">
        <v>1500</v>
      </c>
      <c r="I6193" s="3" t="s">
        <v>369</v>
      </c>
      <c r="J6193" s="3" t="s">
        <v>370</v>
      </c>
      <c r="K6193" s="3" t="s">
        <v>1266</v>
      </c>
      <c r="L6193" s="3" t="s">
        <v>1267</v>
      </c>
      <c r="M6193" s="3" t="s">
        <v>541</v>
      </c>
      <c r="N6193" s="3" t="s">
        <v>1182</v>
      </c>
      <c r="O6193">
        <v>3</v>
      </c>
      <c r="P6193" s="3" t="s">
        <v>3694</v>
      </c>
      <c r="Q6193" s="3" t="s">
        <v>3694</v>
      </c>
      <c r="R6193" s="3" t="s">
        <v>3694</v>
      </c>
      <c r="S6193" s="3" t="s">
        <v>664</v>
      </c>
      <c r="T6193" s="3" t="s">
        <v>2684</v>
      </c>
      <c r="U6193" s="3" t="s">
        <v>553</v>
      </c>
      <c r="V6193" s="3" t="s">
        <v>544</v>
      </c>
      <c r="W6193" s="3" t="s">
        <v>544</v>
      </c>
      <c r="X6193" s="3" t="s">
        <v>4530</v>
      </c>
      <c r="Y6193" s="3" t="s">
        <v>545</v>
      </c>
      <c r="Z6193" s="3" t="s">
        <v>3832</v>
      </c>
      <c r="AA6193" s="3" t="s">
        <v>546</v>
      </c>
      <c r="AB6193">
        <v>0</v>
      </c>
      <c r="AC6193">
        <v>0</v>
      </c>
      <c r="AD6193">
        <v>2</v>
      </c>
      <c r="AE6193">
        <v>0</v>
      </c>
      <c r="AF6193">
        <v>0</v>
      </c>
      <c r="AG6193">
        <v>2</v>
      </c>
      <c r="AH6193">
        <v>0</v>
      </c>
      <c r="AI6193">
        <v>0</v>
      </c>
      <c r="AJ6193">
        <v>0</v>
      </c>
      <c r="AK6193">
        <v>0</v>
      </c>
      <c r="AL6193">
        <v>3</v>
      </c>
      <c r="AM6193">
        <v>0</v>
      </c>
      <c r="AN6193">
        <v>0</v>
      </c>
      <c r="AO6193">
        <v>3</v>
      </c>
      <c r="AP6193">
        <v>0</v>
      </c>
      <c r="AQ6193">
        <v>0</v>
      </c>
      <c r="AR6193">
        <v>0</v>
      </c>
      <c r="AS6193">
        <v>0</v>
      </c>
      <c r="AT6193">
        <v>4</v>
      </c>
      <c r="AU6193">
        <v>0</v>
      </c>
      <c r="AV6193">
        <v>0</v>
      </c>
      <c r="AW6193">
        <v>4</v>
      </c>
      <c r="AX6193">
        <v>0</v>
      </c>
      <c r="AY6193">
        <v>0</v>
      </c>
      <c r="AZ6193">
        <v>0</v>
      </c>
      <c r="BA6193">
        <v>0</v>
      </c>
      <c r="BB6193">
        <v>5</v>
      </c>
      <c r="BC6193">
        <v>0</v>
      </c>
      <c r="BD6193">
        <v>0</v>
      </c>
      <c r="BE6193">
        <v>5</v>
      </c>
      <c r="BF6193">
        <v>0</v>
      </c>
      <c r="BG6193">
        <v>0</v>
      </c>
      <c r="BH6193">
        <v>0</v>
      </c>
      <c r="BI6193">
        <v>0</v>
      </c>
      <c r="BJ6193">
        <v>9</v>
      </c>
      <c r="BK6193">
        <v>0</v>
      </c>
      <c r="BL6193">
        <v>0</v>
      </c>
      <c r="BM6193">
        <v>9</v>
      </c>
      <c r="BN6193">
        <v>0</v>
      </c>
      <c r="BO6193">
        <v>0</v>
      </c>
      <c r="BP6193">
        <v>0</v>
      </c>
      <c r="BQ6193">
        <v>0</v>
      </c>
      <c r="BR6193">
        <v>2</v>
      </c>
      <c r="BS6193">
        <v>0</v>
      </c>
      <c r="BT6193">
        <v>0</v>
      </c>
      <c r="BU6193">
        <v>2</v>
      </c>
      <c r="BV6193">
        <v>0</v>
      </c>
      <c r="BW6193">
        <v>0</v>
      </c>
      <c r="BX6193">
        <v>0</v>
      </c>
      <c r="BY6193">
        <v>0</v>
      </c>
      <c r="BZ6193">
        <v>2</v>
      </c>
      <c r="CA6193">
        <v>0</v>
      </c>
      <c r="CB6193">
        <v>0</v>
      </c>
      <c r="CC6193">
        <v>2</v>
      </c>
      <c r="CD6193">
        <v>0</v>
      </c>
      <c r="CE6193">
        <v>0</v>
      </c>
      <c r="CF6193">
        <v>0</v>
      </c>
      <c r="CG6193">
        <v>0</v>
      </c>
      <c r="CH6193">
        <v>3</v>
      </c>
      <c r="CI6193">
        <v>0</v>
      </c>
      <c r="CJ6193">
        <v>0</v>
      </c>
      <c r="CK6193">
        <v>3</v>
      </c>
      <c r="CL6193">
        <v>0</v>
      </c>
      <c r="CM6193">
        <v>0</v>
      </c>
      <c r="CN6193">
        <v>0</v>
      </c>
      <c r="CO6193">
        <v>0</v>
      </c>
      <c r="CP6193">
        <v>7</v>
      </c>
      <c r="CQ6193">
        <v>0</v>
      </c>
      <c r="CR6193">
        <v>0</v>
      </c>
      <c r="CS6193">
        <v>7</v>
      </c>
      <c r="CT6193">
        <v>0</v>
      </c>
      <c r="CU6193">
        <v>0</v>
      </c>
      <c r="CV6193">
        <v>0</v>
      </c>
      <c r="CW6193">
        <v>0</v>
      </c>
      <c r="CX6193">
        <v>11</v>
      </c>
      <c r="CY6193">
        <v>0</v>
      </c>
      <c r="CZ6193">
        <v>0</v>
      </c>
      <c r="DA6193">
        <v>11</v>
      </c>
      <c r="DB6193">
        <v>0</v>
      </c>
      <c r="DC6193">
        <v>0</v>
      </c>
      <c r="DD6193">
        <v>0</v>
      </c>
      <c r="DE6193">
        <v>0</v>
      </c>
      <c r="DF6193">
        <v>12</v>
      </c>
      <c r="DG6193">
        <v>0</v>
      </c>
      <c r="DH6193">
        <v>0</v>
      </c>
      <c r="DI6193">
        <v>12</v>
      </c>
      <c r="DJ6193">
        <v>0</v>
      </c>
      <c r="DK6193">
        <v>0</v>
      </c>
      <c r="DL6193">
        <v>0</v>
      </c>
      <c r="DM6193">
        <v>0</v>
      </c>
      <c r="DN6193">
        <v>13</v>
      </c>
      <c r="DO6193">
        <v>0</v>
      </c>
      <c r="DP6193">
        <v>0</v>
      </c>
      <c r="DQ6193">
        <v>13</v>
      </c>
      <c r="DR6193">
        <v>0</v>
      </c>
      <c r="DS6193">
        <v>0</v>
      </c>
      <c r="DT6193">
        <v>11</v>
      </c>
      <c r="DU6193">
        <v>4.7699999999999996</v>
      </c>
      <c r="DV6193">
        <v>5</v>
      </c>
      <c r="DW6193">
        <v>0</v>
      </c>
      <c r="DX6193">
        <v>0</v>
      </c>
      <c r="DY6193" s="4">
        <v>46932</v>
      </c>
      <c r="DZ6193" s="3" t="s">
        <v>5240</v>
      </c>
      <c r="EA6193">
        <v>3</v>
      </c>
      <c r="EB6193">
        <v>0</v>
      </c>
      <c r="EC6193">
        <v>73</v>
      </c>
      <c r="ED6193">
        <v>0</v>
      </c>
      <c r="EE6193">
        <v>3</v>
      </c>
      <c r="EF6193">
        <v>73</v>
      </c>
      <c r="EG6193">
        <v>6.0833329999999997</v>
      </c>
      <c r="EH6193">
        <v>0.49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539</v>
      </c>
      <c r="C6194" s="3" t="s">
        <v>13</v>
      </c>
      <c r="D6194" s="3" t="s">
        <v>14</v>
      </c>
      <c r="E6194" s="3" t="s">
        <v>1498</v>
      </c>
      <c r="F6194" s="3" t="s">
        <v>539</v>
      </c>
      <c r="G6194" s="3" t="s">
        <v>1499</v>
      </c>
      <c r="H6194" s="3" t="s">
        <v>1500</v>
      </c>
      <c r="I6194" s="3" t="s">
        <v>365</v>
      </c>
      <c r="J6194" s="3" t="s">
        <v>366</v>
      </c>
      <c r="K6194" s="3" t="s">
        <v>1266</v>
      </c>
      <c r="L6194" s="3" t="s">
        <v>1267</v>
      </c>
      <c r="M6194" s="3" t="s">
        <v>541</v>
      </c>
      <c r="N6194" s="3" t="s">
        <v>1182</v>
      </c>
      <c r="O6194">
        <v>2</v>
      </c>
      <c r="P6194" s="3" t="s">
        <v>3694</v>
      </c>
      <c r="Q6194" s="3" t="s">
        <v>3694</v>
      </c>
      <c r="R6194" s="3" t="s">
        <v>3694</v>
      </c>
      <c r="S6194" s="3" t="s">
        <v>1268</v>
      </c>
      <c r="T6194" s="3" t="s">
        <v>2389</v>
      </c>
      <c r="U6194" s="3" t="s">
        <v>670</v>
      </c>
      <c r="V6194" s="3" t="s">
        <v>816</v>
      </c>
      <c r="W6194" s="3" t="s">
        <v>821</v>
      </c>
      <c r="X6194" s="3" t="s">
        <v>822</v>
      </c>
      <c r="Y6194" s="3" t="s">
        <v>545</v>
      </c>
      <c r="Z6194" s="3" t="s">
        <v>572</v>
      </c>
      <c r="AA6194" s="3" t="s">
        <v>546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3</v>
      </c>
      <c r="AT6194">
        <v>0</v>
      </c>
      <c r="AU6194">
        <v>0</v>
      </c>
      <c r="AV6194">
        <v>0</v>
      </c>
      <c r="AW6194">
        <v>3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1</v>
      </c>
      <c r="BZ6194">
        <v>0</v>
      </c>
      <c r="CA6194">
        <v>0</v>
      </c>
      <c r="CB6194">
        <v>0</v>
      </c>
      <c r="CC6194">
        <v>1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1</v>
      </c>
      <c r="DU6194">
        <v>2.13</v>
      </c>
      <c r="DV6194">
        <v>0</v>
      </c>
      <c r="DW6194">
        <v>0</v>
      </c>
      <c r="DX6194">
        <v>0</v>
      </c>
      <c r="DY6194" s="4">
        <v>47480</v>
      </c>
      <c r="DZ6194" s="3" t="s">
        <v>5240</v>
      </c>
      <c r="EA6194">
        <v>1</v>
      </c>
      <c r="EB6194">
        <v>0</v>
      </c>
      <c r="EC6194">
        <v>4</v>
      </c>
      <c r="ED6194">
        <v>0</v>
      </c>
      <c r="EE6194">
        <v>1</v>
      </c>
      <c r="EF6194">
        <v>4</v>
      </c>
      <c r="EG6194">
        <v>2</v>
      </c>
      <c r="EH6194">
        <v>0.5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539</v>
      </c>
      <c r="C6195" s="3" t="s">
        <v>13</v>
      </c>
      <c r="D6195" s="3" t="s">
        <v>14</v>
      </c>
      <c r="E6195" s="3" t="s">
        <v>1498</v>
      </c>
      <c r="F6195" s="3" t="s">
        <v>539</v>
      </c>
      <c r="G6195" s="3" t="s">
        <v>1499</v>
      </c>
      <c r="H6195" s="3" t="s">
        <v>1500</v>
      </c>
      <c r="I6195" s="3" t="s">
        <v>19</v>
      </c>
      <c r="J6195" s="3" t="s">
        <v>20</v>
      </c>
      <c r="K6195" s="3" t="s">
        <v>1283</v>
      </c>
      <c r="L6195" s="3" t="s">
        <v>1302</v>
      </c>
      <c r="M6195" s="3" t="s">
        <v>541</v>
      </c>
      <c r="N6195" s="3" t="s">
        <v>1182</v>
      </c>
      <c r="O6195">
        <v>3</v>
      </c>
      <c r="P6195" s="3" t="s">
        <v>3694</v>
      </c>
      <c r="Q6195" s="3" t="s">
        <v>3694</v>
      </c>
      <c r="R6195" s="3" t="s">
        <v>3694</v>
      </c>
      <c r="S6195" s="3" t="s">
        <v>1959</v>
      </c>
      <c r="T6195" s="3" t="s">
        <v>4297</v>
      </c>
      <c r="U6195" s="3" t="s">
        <v>847</v>
      </c>
      <c r="V6195" s="3" t="s">
        <v>816</v>
      </c>
      <c r="W6195" s="3" t="s">
        <v>870</v>
      </c>
      <c r="X6195" s="3" t="s">
        <v>871</v>
      </c>
      <c r="Y6195" s="3" t="s">
        <v>579</v>
      </c>
      <c r="Z6195" s="3" t="s">
        <v>572</v>
      </c>
      <c r="AA6195" s="3" t="s">
        <v>546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1</v>
      </c>
      <c r="BB6195">
        <v>0</v>
      </c>
      <c r="BC6195">
        <v>0</v>
      </c>
      <c r="BD6195">
        <v>0</v>
      </c>
      <c r="BE6195">
        <v>1</v>
      </c>
      <c r="BF6195">
        <v>0</v>
      </c>
      <c r="BG6195">
        <v>0</v>
      </c>
      <c r="BH6195">
        <v>0</v>
      </c>
      <c r="BI6195">
        <v>1</v>
      </c>
      <c r="BJ6195">
        <v>0</v>
      </c>
      <c r="BK6195">
        <v>0</v>
      </c>
      <c r="BL6195">
        <v>0</v>
      </c>
      <c r="BM6195">
        <v>1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1</v>
      </c>
      <c r="DN6195">
        <v>0</v>
      </c>
      <c r="DO6195">
        <v>0</v>
      </c>
      <c r="DP6195">
        <v>0</v>
      </c>
      <c r="DQ6195">
        <v>1</v>
      </c>
      <c r="DR6195">
        <v>0</v>
      </c>
      <c r="DS6195">
        <v>0</v>
      </c>
      <c r="DT6195">
        <v>2</v>
      </c>
      <c r="DU6195">
        <v>40</v>
      </c>
      <c r="DV6195">
        <v>0</v>
      </c>
      <c r="DW6195">
        <v>0</v>
      </c>
      <c r="DX6195">
        <v>0</v>
      </c>
      <c r="DY6195" s="4">
        <v>46446</v>
      </c>
      <c r="DZ6195" s="3" t="s">
        <v>5240</v>
      </c>
      <c r="EA6195">
        <v>1</v>
      </c>
      <c r="EB6195">
        <v>0</v>
      </c>
      <c r="EC6195">
        <v>3</v>
      </c>
      <c r="ED6195">
        <v>0</v>
      </c>
      <c r="EE6195">
        <v>1</v>
      </c>
      <c r="EF6195">
        <v>3</v>
      </c>
      <c r="EG6195">
        <v>1</v>
      </c>
      <c r="EH6195">
        <v>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539</v>
      </c>
      <c r="C6196" s="3" t="s">
        <v>13</v>
      </c>
      <c r="D6196" s="3" t="s">
        <v>14</v>
      </c>
      <c r="E6196" s="3" t="s">
        <v>1498</v>
      </c>
      <c r="F6196" s="3" t="s">
        <v>539</v>
      </c>
      <c r="G6196" s="3" t="s">
        <v>1499</v>
      </c>
      <c r="H6196" s="3" t="s">
        <v>1500</v>
      </c>
      <c r="I6196" s="3" t="s">
        <v>134</v>
      </c>
      <c r="J6196" s="3" t="s">
        <v>135</v>
      </c>
      <c r="K6196" s="3" t="s">
        <v>1266</v>
      </c>
      <c r="L6196" s="3" t="s">
        <v>1277</v>
      </c>
      <c r="M6196" s="3" t="s">
        <v>541</v>
      </c>
      <c r="N6196" s="3" t="s">
        <v>1182</v>
      </c>
      <c r="O6196">
        <v>1</v>
      </c>
      <c r="P6196" s="3" t="s">
        <v>3694</v>
      </c>
      <c r="Q6196" s="3" t="s">
        <v>3694</v>
      </c>
      <c r="R6196" s="3" t="s">
        <v>3694</v>
      </c>
      <c r="S6196" s="3" t="s">
        <v>1000</v>
      </c>
      <c r="T6196" s="3" t="s">
        <v>4292</v>
      </c>
      <c r="U6196" s="3" t="s">
        <v>606</v>
      </c>
      <c r="V6196" s="3" t="s">
        <v>544</v>
      </c>
      <c r="W6196" s="3" t="s">
        <v>544</v>
      </c>
      <c r="X6196" s="3" t="s">
        <v>4530</v>
      </c>
      <c r="Y6196" s="3" t="s">
        <v>545</v>
      </c>
      <c r="Z6196" s="3" t="s">
        <v>572</v>
      </c>
      <c r="AA6196" s="3" t="s">
        <v>546</v>
      </c>
      <c r="AB6196">
        <v>0</v>
      </c>
      <c r="AC6196">
        <v>1</v>
      </c>
      <c r="AD6196">
        <v>0</v>
      </c>
      <c r="AE6196">
        <v>0</v>
      </c>
      <c r="AF6196">
        <v>0</v>
      </c>
      <c r="AG6196">
        <v>1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1</v>
      </c>
      <c r="DU6196">
        <v>23</v>
      </c>
      <c r="DV6196">
        <v>0</v>
      </c>
      <c r="DW6196">
        <v>0</v>
      </c>
      <c r="DX6196">
        <v>0</v>
      </c>
      <c r="DY6196" s="4">
        <v>46081</v>
      </c>
      <c r="DZ6196" s="3" t="s">
        <v>5240</v>
      </c>
      <c r="EA6196">
        <v>1</v>
      </c>
      <c r="EB6196">
        <v>0</v>
      </c>
      <c r="EC6196">
        <v>1</v>
      </c>
      <c r="ED6196">
        <v>0</v>
      </c>
      <c r="EE6196">
        <v>1</v>
      </c>
      <c r="EF6196">
        <v>1</v>
      </c>
      <c r="EG6196">
        <v>1</v>
      </c>
      <c r="EH6196">
        <v>1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539</v>
      </c>
      <c r="C6197" s="3" t="s">
        <v>13</v>
      </c>
      <c r="D6197" s="3" t="s">
        <v>14</v>
      </c>
      <c r="E6197" s="3" t="s">
        <v>1435</v>
      </c>
      <c r="F6197" s="3" t="s">
        <v>1436</v>
      </c>
      <c r="G6197" s="3" t="s">
        <v>1402</v>
      </c>
      <c r="H6197" s="3" t="s">
        <v>1403</v>
      </c>
      <c r="I6197" s="3" t="s">
        <v>214</v>
      </c>
      <c r="J6197" s="3" t="s">
        <v>215</v>
      </c>
      <c r="K6197" s="3" t="s">
        <v>1266</v>
      </c>
      <c r="L6197" s="3" t="s">
        <v>1267</v>
      </c>
      <c r="M6197" s="3" t="s">
        <v>541</v>
      </c>
      <c r="N6197" s="3" t="s">
        <v>1182</v>
      </c>
      <c r="O6197">
        <v>1</v>
      </c>
      <c r="P6197" s="3" t="s">
        <v>3694</v>
      </c>
      <c r="Q6197" s="3" t="s">
        <v>3694</v>
      </c>
      <c r="R6197" s="3" t="s">
        <v>3694</v>
      </c>
      <c r="S6197" s="3" t="s">
        <v>912</v>
      </c>
      <c r="T6197" s="3" t="s">
        <v>2327</v>
      </c>
      <c r="U6197" s="3" t="s">
        <v>670</v>
      </c>
      <c r="V6197" s="3" t="s">
        <v>816</v>
      </c>
      <c r="W6197" s="3" t="s">
        <v>817</v>
      </c>
      <c r="X6197" s="3" t="s">
        <v>817</v>
      </c>
      <c r="Y6197" s="3" t="s">
        <v>545</v>
      </c>
      <c r="Z6197" s="3" t="s">
        <v>572</v>
      </c>
      <c r="AA6197" s="3" t="s">
        <v>546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1</v>
      </c>
      <c r="AL6197">
        <v>0</v>
      </c>
      <c r="AM6197">
        <v>0</v>
      </c>
      <c r="AN6197">
        <v>0</v>
      </c>
      <c r="AO6197">
        <v>1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2</v>
      </c>
      <c r="CX6197">
        <v>0</v>
      </c>
      <c r="CY6197">
        <v>0</v>
      </c>
      <c r="CZ6197">
        <v>0</v>
      </c>
      <c r="DA6197">
        <v>2</v>
      </c>
      <c r="DB6197">
        <v>0</v>
      </c>
      <c r="DC6197">
        <v>0</v>
      </c>
      <c r="DD6197">
        <v>0</v>
      </c>
      <c r="DE6197">
        <v>1</v>
      </c>
      <c r="DF6197">
        <v>0</v>
      </c>
      <c r="DG6197">
        <v>0</v>
      </c>
      <c r="DH6197">
        <v>0</v>
      </c>
      <c r="DI6197">
        <v>1</v>
      </c>
      <c r="DJ6197">
        <v>0</v>
      </c>
      <c r="DK6197">
        <v>0</v>
      </c>
      <c r="DL6197">
        <v>0</v>
      </c>
      <c r="DM6197">
        <v>1</v>
      </c>
      <c r="DN6197">
        <v>0</v>
      </c>
      <c r="DO6197">
        <v>0</v>
      </c>
      <c r="DP6197">
        <v>0</v>
      </c>
      <c r="DQ6197">
        <v>1</v>
      </c>
      <c r="DR6197">
        <v>0</v>
      </c>
      <c r="DS6197">
        <v>0</v>
      </c>
      <c r="DT6197">
        <v>3</v>
      </c>
      <c r="DU6197">
        <v>2.6625000000000001</v>
      </c>
      <c r="DV6197">
        <v>0</v>
      </c>
      <c r="DW6197">
        <v>0</v>
      </c>
      <c r="DX6197">
        <v>0</v>
      </c>
      <c r="DY6197" s="4">
        <v>47057</v>
      </c>
      <c r="DZ6197" s="3" t="s">
        <v>5240</v>
      </c>
      <c r="EA6197">
        <v>2</v>
      </c>
      <c r="EB6197">
        <v>0</v>
      </c>
      <c r="EC6197">
        <v>5</v>
      </c>
      <c r="ED6197">
        <v>0</v>
      </c>
      <c r="EE6197">
        <v>2</v>
      </c>
      <c r="EF6197">
        <v>5</v>
      </c>
      <c r="EG6197">
        <v>1.25</v>
      </c>
      <c r="EH6197">
        <v>1.6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539</v>
      </c>
      <c r="C6198" s="3" t="s">
        <v>13</v>
      </c>
      <c r="D6198" s="3" t="s">
        <v>14</v>
      </c>
      <c r="E6198" s="3" t="s">
        <v>1435</v>
      </c>
      <c r="F6198" s="3" t="s">
        <v>1436</v>
      </c>
      <c r="G6198" s="3" t="s">
        <v>1402</v>
      </c>
      <c r="H6198" s="3" t="s">
        <v>1403</v>
      </c>
      <c r="I6198" s="3" t="s">
        <v>41</v>
      </c>
      <c r="J6198" s="3" t="s">
        <v>42</v>
      </c>
      <c r="K6198" s="3" t="s">
        <v>1283</v>
      </c>
      <c r="L6198" s="3" t="s">
        <v>1284</v>
      </c>
      <c r="M6198" s="3" t="s">
        <v>541</v>
      </c>
      <c r="N6198" s="3" t="s">
        <v>1182</v>
      </c>
      <c r="O6198">
        <v>1</v>
      </c>
      <c r="P6198" s="3" t="s">
        <v>3694</v>
      </c>
      <c r="Q6198" s="3" t="s">
        <v>3694</v>
      </c>
      <c r="R6198" s="3" t="s">
        <v>3694</v>
      </c>
      <c r="S6198" s="3" t="s">
        <v>812</v>
      </c>
      <c r="T6198" s="3" t="s">
        <v>2263</v>
      </c>
      <c r="U6198" s="3" t="s">
        <v>553</v>
      </c>
      <c r="V6198" s="3" t="s">
        <v>544</v>
      </c>
      <c r="W6198" s="3" t="s">
        <v>4531</v>
      </c>
      <c r="X6198" s="3" t="s">
        <v>4532</v>
      </c>
      <c r="Y6198" s="3" t="s">
        <v>545</v>
      </c>
      <c r="Z6198" s="3" t="s">
        <v>3831</v>
      </c>
      <c r="AA6198" s="3" t="s">
        <v>54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2</v>
      </c>
      <c r="AL6198">
        <v>0</v>
      </c>
      <c r="AM6198">
        <v>0</v>
      </c>
      <c r="AN6198">
        <v>0</v>
      </c>
      <c r="AO6198">
        <v>2</v>
      </c>
      <c r="AP6198">
        <v>0</v>
      </c>
      <c r="AQ6198">
        <v>0</v>
      </c>
      <c r="AR6198">
        <v>0</v>
      </c>
      <c r="AS6198">
        <v>2</v>
      </c>
      <c r="AT6198">
        <v>0</v>
      </c>
      <c r="AU6198">
        <v>0</v>
      </c>
      <c r="AV6198">
        <v>0</v>
      </c>
      <c r="AW6198">
        <v>2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7</v>
      </c>
      <c r="BZ6198">
        <v>0</v>
      </c>
      <c r="CA6198">
        <v>0</v>
      </c>
      <c r="CB6198">
        <v>0</v>
      </c>
      <c r="CC6198">
        <v>7</v>
      </c>
      <c r="CD6198">
        <v>0</v>
      </c>
      <c r="CE6198">
        <v>0</v>
      </c>
      <c r="CF6198">
        <v>0</v>
      </c>
      <c r="CG6198">
        <v>12</v>
      </c>
      <c r="CH6198">
        <v>0</v>
      </c>
      <c r="CI6198">
        <v>0</v>
      </c>
      <c r="CJ6198">
        <v>0</v>
      </c>
      <c r="CK6198">
        <v>12</v>
      </c>
      <c r="CL6198">
        <v>0</v>
      </c>
      <c r="CM6198">
        <v>0</v>
      </c>
      <c r="CN6198">
        <v>0</v>
      </c>
      <c r="CO6198">
        <v>5</v>
      </c>
      <c r="CP6198">
        <v>0</v>
      </c>
      <c r="CQ6198">
        <v>0</v>
      </c>
      <c r="CR6198">
        <v>0</v>
      </c>
      <c r="CS6198">
        <v>5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10</v>
      </c>
      <c r="DU6198">
        <v>0.23499999999999999</v>
      </c>
      <c r="DV6198">
        <v>0</v>
      </c>
      <c r="DW6198">
        <v>0</v>
      </c>
      <c r="DX6198">
        <v>0</v>
      </c>
      <c r="DY6198" s="4">
        <v>46812</v>
      </c>
      <c r="DZ6198" s="3" t="s">
        <v>5240</v>
      </c>
      <c r="EA6198">
        <v>10</v>
      </c>
      <c r="EB6198">
        <v>0</v>
      </c>
      <c r="EC6198">
        <v>28</v>
      </c>
      <c r="ED6198">
        <v>0</v>
      </c>
      <c r="EE6198">
        <v>10</v>
      </c>
      <c r="EF6198">
        <v>28</v>
      </c>
      <c r="EG6198">
        <v>5.6</v>
      </c>
      <c r="EH6198">
        <v>1.79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539</v>
      </c>
      <c r="C6199" s="3" t="s">
        <v>13</v>
      </c>
      <c r="D6199" s="3" t="s">
        <v>14</v>
      </c>
      <c r="E6199" s="3" t="s">
        <v>1478</v>
      </c>
      <c r="F6199" s="3" t="s">
        <v>1479</v>
      </c>
      <c r="G6199" s="3" t="s">
        <v>1402</v>
      </c>
      <c r="H6199" s="3" t="s">
        <v>1403</v>
      </c>
      <c r="I6199" s="3" t="s">
        <v>321</v>
      </c>
      <c r="J6199" s="3" t="s">
        <v>322</v>
      </c>
      <c r="K6199" s="3" t="s">
        <v>1266</v>
      </c>
      <c r="L6199" s="3" t="s">
        <v>1277</v>
      </c>
      <c r="M6199" s="3" t="s">
        <v>541</v>
      </c>
      <c r="N6199" s="3" t="s">
        <v>1182</v>
      </c>
      <c r="O6199">
        <v>1</v>
      </c>
      <c r="P6199" s="3" t="s">
        <v>3694</v>
      </c>
      <c r="Q6199" s="3" t="s">
        <v>3694</v>
      </c>
      <c r="R6199" s="3" t="s">
        <v>3694</v>
      </c>
      <c r="S6199" s="3" t="s">
        <v>799</v>
      </c>
      <c r="T6199" s="3" t="s">
        <v>2364</v>
      </c>
      <c r="U6199" s="3" t="s">
        <v>553</v>
      </c>
      <c r="V6199" s="3" t="s">
        <v>544</v>
      </c>
      <c r="W6199" s="3" t="s">
        <v>4526</v>
      </c>
      <c r="X6199" s="3" t="s">
        <v>4527</v>
      </c>
      <c r="Y6199" s="3" t="s">
        <v>545</v>
      </c>
      <c r="Z6199" s="3" t="s">
        <v>3832</v>
      </c>
      <c r="AA6199" s="3" t="s">
        <v>546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1</v>
      </c>
      <c r="AM6199">
        <v>0</v>
      </c>
      <c r="AN6199">
        <v>0</v>
      </c>
      <c r="AO6199">
        <v>1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1</v>
      </c>
      <c r="BC6199">
        <v>0</v>
      </c>
      <c r="BD6199">
        <v>0</v>
      </c>
      <c r="BE6199">
        <v>1</v>
      </c>
      <c r="BF6199">
        <v>0</v>
      </c>
      <c r="BG6199">
        <v>0</v>
      </c>
      <c r="BH6199">
        <v>0</v>
      </c>
      <c r="BI6199">
        <v>0</v>
      </c>
      <c r="BJ6199">
        <v>1</v>
      </c>
      <c r="BK6199">
        <v>0</v>
      </c>
      <c r="BL6199">
        <v>0</v>
      </c>
      <c r="BM6199">
        <v>1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1</v>
      </c>
      <c r="CQ6199">
        <v>0</v>
      </c>
      <c r="CR6199">
        <v>0</v>
      </c>
      <c r="CS6199">
        <v>1</v>
      </c>
      <c r="CT6199">
        <v>0</v>
      </c>
      <c r="CU6199">
        <v>0</v>
      </c>
      <c r="CV6199">
        <v>0</v>
      </c>
      <c r="CW6199">
        <v>0</v>
      </c>
      <c r="CX6199">
        <v>1</v>
      </c>
      <c r="CY6199">
        <v>0</v>
      </c>
      <c r="CZ6199">
        <v>0</v>
      </c>
      <c r="DA6199">
        <v>1</v>
      </c>
      <c r="DB6199">
        <v>0</v>
      </c>
      <c r="DC6199">
        <v>0</v>
      </c>
      <c r="DD6199">
        <v>0</v>
      </c>
      <c r="DE6199">
        <v>0</v>
      </c>
      <c r="DF6199">
        <v>3</v>
      </c>
      <c r="DG6199">
        <v>0</v>
      </c>
      <c r="DH6199">
        <v>0</v>
      </c>
      <c r="DI6199">
        <v>3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1</v>
      </c>
      <c r="DU6199">
        <v>3.667913</v>
      </c>
      <c r="DV6199">
        <v>0</v>
      </c>
      <c r="DW6199">
        <v>0</v>
      </c>
      <c r="DX6199">
        <v>0</v>
      </c>
      <c r="DY6199" s="4">
        <v>46053</v>
      </c>
      <c r="DZ6199" s="3" t="s">
        <v>5240</v>
      </c>
      <c r="EA6199">
        <v>1</v>
      </c>
      <c r="EB6199">
        <v>0</v>
      </c>
      <c r="EC6199">
        <v>8</v>
      </c>
      <c r="ED6199">
        <v>0</v>
      </c>
      <c r="EE6199">
        <v>1</v>
      </c>
      <c r="EF6199">
        <v>8</v>
      </c>
      <c r="EG6199">
        <v>1.3333330000000001</v>
      </c>
      <c r="EH6199">
        <v>0.75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539</v>
      </c>
      <c r="C6200" s="3" t="s">
        <v>13</v>
      </c>
      <c r="D6200" s="3" t="s">
        <v>14</v>
      </c>
      <c r="E6200" s="3" t="s">
        <v>1478</v>
      </c>
      <c r="F6200" s="3" t="s">
        <v>1479</v>
      </c>
      <c r="G6200" s="3" t="s">
        <v>1402</v>
      </c>
      <c r="H6200" s="3" t="s">
        <v>1403</v>
      </c>
      <c r="I6200" s="3" t="s">
        <v>192</v>
      </c>
      <c r="J6200" s="3" t="s">
        <v>193</v>
      </c>
      <c r="K6200" s="3" t="s">
        <v>1266</v>
      </c>
      <c r="L6200" s="3" t="s">
        <v>1267</v>
      </c>
      <c r="M6200" s="3" t="s">
        <v>541</v>
      </c>
      <c r="N6200" s="3" t="s">
        <v>1182</v>
      </c>
      <c r="O6200">
        <v>1</v>
      </c>
      <c r="P6200" s="3" t="s">
        <v>3694</v>
      </c>
      <c r="Q6200" s="3" t="s">
        <v>3694</v>
      </c>
      <c r="R6200" s="3" t="s">
        <v>3694</v>
      </c>
      <c r="S6200" s="3" t="s">
        <v>2059</v>
      </c>
      <c r="T6200" s="3" t="s">
        <v>2281</v>
      </c>
      <c r="U6200" s="3" t="s">
        <v>553</v>
      </c>
      <c r="V6200" s="3" t="s">
        <v>544</v>
      </c>
      <c r="W6200" s="3" t="s">
        <v>544</v>
      </c>
      <c r="X6200" s="3" t="s">
        <v>4530</v>
      </c>
      <c r="Y6200" s="3" t="s">
        <v>579</v>
      </c>
      <c r="Z6200" s="3" t="s">
        <v>3832</v>
      </c>
      <c r="AA6200" s="3" t="s">
        <v>546</v>
      </c>
      <c r="AB6200">
        <v>0</v>
      </c>
      <c r="AC6200">
        <v>0</v>
      </c>
      <c r="AD6200">
        <v>5</v>
      </c>
      <c r="AE6200">
        <v>0</v>
      </c>
      <c r="AF6200">
        <v>0</v>
      </c>
      <c r="AG6200">
        <v>5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2</v>
      </c>
      <c r="DU6200">
        <v>1.25E-4</v>
      </c>
      <c r="DV6200">
        <v>0</v>
      </c>
      <c r="DW6200">
        <v>0</v>
      </c>
      <c r="DX6200">
        <v>0</v>
      </c>
      <c r="DY6200" s="4">
        <v>46585</v>
      </c>
      <c r="DZ6200" s="3" t="s">
        <v>5240</v>
      </c>
      <c r="EA6200">
        <v>2</v>
      </c>
      <c r="EB6200">
        <v>0</v>
      </c>
      <c r="EC6200">
        <v>5</v>
      </c>
      <c r="ED6200">
        <v>0</v>
      </c>
      <c r="EE6200">
        <v>2</v>
      </c>
      <c r="EF6200">
        <v>5</v>
      </c>
      <c r="EG6200">
        <v>5</v>
      </c>
      <c r="EH6200">
        <v>0.4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539</v>
      </c>
      <c r="C6201" s="3" t="s">
        <v>13</v>
      </c>
      <c r="D6201" s="3" t="s">
        <v>14</v>
      </c>
      <c r="E6201" s="3" t="s">
        <v>1400</v>
      </c>
      <c r="F6201" s="3" t="s">
        <v>1401</v>
      </c>
      <c r="G6201" s="3" t="s">
        <v>1402</v>
      </c>
      <c r="H6201" s="3" t="s">
        <v>1403</v>
      </c>
      <c r="I6201" s="3" t="s">
        <v>224</v>
      </c>
      <c r="J6201" s="3" t="s">
        <v>225</v>
      </c>
      <c r="K6201" s="3" t="s">
        <v>1266</v>
      </c>
      <c r="L6201" s="3" t="s">
        <v>1277</v>
      </c>
      <c r="M6201" s="3" t="s">
        <v>541</v>
      </c>
      <c r="N6201" s="3" t="s">
        <v>1182</v>
      </c>
      <c r="O6201">
        <v>1</v>
      </c>
      <c r="P6201" s="3" t="s">
        <v>3694</v>
      </c>
      <c r="Q6201" s="3" t="s">
        <v>3694</v>
      </c>
      <c r="R6201" s="3" t="s">
        <v>3694</v>
      </c>
      <c r="S6201" s="3" t="s">
        <v>809</v>
      </c>
      <c r="T6201" s="3" t="s">
        <v>2276</v>
      </c>
      <c r="U6201" s="3" t="s">
        <v>606</v>
      </c>
      <c r="V6201" s="3" t="s">
        <v>544</v>
      </c>
      <c r="W6201" s="3" t="s">
        <v>4528</v>
      </c>
      <c r="X6201" s="3" t="s">
        <v>4529</v>
      </c>
      <c r="Y6201" s="3" t="s">
        <v>545</v>
      </c>
      <c r="Z6201" s="3" t="s">
        <v>3831</v>
      </c>
      <c r="AA6201" s="3" t="s">
        <v>546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4</v>
      </c>
      <c r="BR6201">
        <v>0</v>
      </c>
      <c r="BS6201">
        <v>0</v>
      </c>
      <c r="BT6201">
        <v>0</v>
      </c>
      <c r="BU6201">
        <v>4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2</v>
      </c>
      <c r="DU6201">
        <v>26.5625</v>
      </c>
      <c r="DV6201">
        <v>0</v>
      </c>
      <c r="DW6201">
        <v>0</v>
      </c>
      <c r="DX6201">
        <v>0</v>
      </c>
      <c r="DY6201" s="4">
        <v>46630</v>
      </c>
      <c r="DZ6201" s="3" t="s">
        <v>5240</v>
      </c>
      <c r="EA6201">
        <v>2</v>
      </c>
      <c r="EB6201">
        <v>0</v>
      </c>
      <c r="EC6201">
        <v>4</v>
      </c>
      <c r="ED6201">
        <v>0</v>
      </c>
      <c r="EE6201">
        <v>2</v>
      </c>
      <c r="EF6201">
        <v>4</v>
      </c>
      <c r="EG6201">
        <v>4</v>
      </c>
      <c r="EH6201">
        <v>0.5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539</v>
      </c>
      <c r="C6202" s="3" t="s">
        <v>13</v>
      </c>
      <c r="D6202" s="3" t="s">
        <v>14</v>
      </c>
      <c r="E6202" s="3" t="s">
        <v>1483</v>
      </c>
      <c r="F6202" s="3" t="s">
        <v>1484</v>
      </c>
      <c r="G6202" s="3" t="s">
        <v>1402</v>
      </c>
      <c r="H6202" s="3" t="s">
        <v>1403</v>
      </c>
      <c r="I6202" s="3" t="s">
        <v>300</v>
      </c>
      <c r="J6202" s="3" t="s">
        <v>301</v>
      </c>
      <c r="K6202" s="3" t="s">
        <v>1266</v>
      </c>
      <c r="L6202" s="3" t="s">
        <v>1267</v>
      </c>
      <c r="M6202" s="3" t="s">
        <v>541</v>
      </c>
      <c r="N6202" s="3" t="s">
        <v>1182</v>
      </c>
      <c r="O6202">
        <v>1</v>
      </c>
      <c r="P6202" s="3" t="s">
        <v>3694</v>
      </c>
      <c r="Q6202" s="3" t="s">
        <v>3694</v>
      </c>
      <c r="R6202" s="3" t="s">
        <v>3694</v>
      </c>
      <c r="S6202" s="3" t="s">
        <v>1131</v>
      </c>
      <c r="T6202" s="3" t="s">
        <v>2280</v>
      </c>
      <c r="U6202" s="3" t="s">
        <v>553</v>
      </c>
      <c r="V6202" s="3" t="s">
        <v>544</v>
      </c>
      <c r="W6202" s="3" t="s">
        <v>4526</v>
      </c>
      <c r="X6202" s="3" t="s">
        <v>4527</v>
      </c>
      <c r="Y6202" s="3" t="s">
        <v>545</v>
      </c>
      <c r="Z6202" s="3" t="s">
        <v>3832</v>
      </c>
      <c r="AA6202" s="3" t="s">
        <v>546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1</v>
      </c>
      <c r="DO6202">
        <v>0</v>
      </c>
      <c r="DP6202">
        <v>0</v>
      </c>
      <c r="DQ6202">
        <v>1</v>
      </c>
      <c r="DR6202">
        <v>0</v>
      </c>
      <c r="DS6202">
        <v>0</v>
      </c>
      <c r="DT6202">
        <v>2</v>
      </c>
      <c r="DU6202">
        <v>70.354910000000004</v>
      </c>
      <c r="DV6202">
        <v>0</v>
      </c>
      <c r="DW6202">
        <v>0</v>
      </c>
      <c r="DX6202">
        <v>0</v>
      </c>
      <c r="DY6202" s="4">
        <v>46360</v>
      </c>
      <c r="DZ6202" s="3" t="s">
        <v>5240</v>
      </c>
      <c r="EA6202">
        <v>1</v>
      </c>
      <c r="EB6202">
        <v>0</v>
      </c>
      <c r="EC6202">
        <v>1</v>
      </c>
      <c r="ED6202">
        <v>0</v>
      </c>
      <c r="EE6202">
        <v>1</v>
      </c>
      <c r="EF6202">
        <v>1</v>
      </c>
      <c r="EG6202">
        <v>1</v>
      </c>
      <c r="EH6202">
        <v>1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539</v>
      </c>
      <c r="C6203" s="3" t="s">
        <v>13</v>
      </c>
      <c r="D6203" s="3" t="s">
        <v>14</v>
      </c>
      <c r="E6203" s="3" t="s">
        <v>1400</v>
      </c>
      <c r="F6203" s="3" t="s">
        <v>1401</v>
      </c>
      <c r="G6203" s="3" t="s">
        <v>1402</v>
      </c>
      <c r="H6203" s="3" t="s">
        <v>1403</v>
      </c>
      <c r="I6203" s="3" t="s">
        <v>385</v>
      </c>
      <c r="J6203" s="3" t="s">
        <v>386</v>
      </c>
      <c r="K6203" s="3" t="s">
        <v>1266</v>
      </c>
      <c r="L6203" s="3" t="s">
        <v>1267</v>
      </c>
      <c r="M6203" s="3" t="s">
        <v>541</v>
      </c>
      <c r="N6203" s="3" t="s">
        <v>1182</v>
      </c>
      <c r="O6203">
        <v>1</v>
      </c>
      <c r="P6203" s="3" t="s">
        <v>3694</v>
      </c>
      <c r="Q6203" s="3" t="s">
        <v>3694</v>
      </c>
      <c r="R6203" s="3" t="s">
        <v>3694</v>
      </c>
      <c r="S6203" s="3" t="s">
        <v>1131</v>
      </c>
      <c r="T6203" s="3" t="s">
        <v>2280</v>
      </c>
      <c r="U6203" s="3" t="s">
        <v>553</v>
      </c>
      <c r="V6203" s="3" t="s">
        <v>544</v>
      </c>
      <c r="W6203" s="3" t="s">
        <v>4526</v>
      </c>
      <c r="X6203" s="3" t="s">
        <v>4527</v>
      </c>
      <c r="Y6203" s="3" t="s">
        <v>545</v>
      </c>
      <c r="Z6203" s="3" t="s">
        <v>3832</v>
      </c>
      <c r="AA6203" s="3" t="s">
        <v>546</v>
      </c>
      <c r="AB6203">
        <v>0</v>
      </c>
      <c r="AC6203">
        <v>0</v>
      </c>
      <c r="AD6203">
        <v>15</v>
      </c>
      <c r="AE6203">
        <v>0</v>
      </c>
      <c r="AF6203">
        <v>0</v>
      </c>
      <c r="AG6203">
        <v>15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1</v>
      </c>
      <c r="BK6203">
        <v>0</v>
      </c>
      <c r="BL6203">
        <v>0</v>
      </c>
      <c r="BM6203">
        <v>1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1</v>
      </c>
      <c r="CA6203">
        <v>0</v>
      </c>
      <c r="CB6203">
        <v>0</v>
      </c>
      <c r="CC6203">
        <v>1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3</v>
      </c>
      <c r="CY6203">
        <v>0</v>
      </c>
      <c r="CZ6203">
        <v>0</v>
      </c>
      <c r="DA6203">
        <v>3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2</v>
      </c>
      <c r="DU6203">
        <v>88.591684999999998</v>
      </c>
      <c r="DV6203">
        <v>2</v>
      </c>
      <c r="DW6203">
        <v>0</v>
      </c>
      <c r="DX6203">
        <v>0</v>
      </c>
      <c r="DY6203" s="4">
        <v>46360</v>
      </c>
      <c r="DZ6203" s="3" t="s">
        <v>5240</v>
      </c>
      <c r="EA6203">
        <v>4</v>
      </c>
      <c r="EB6203">
        <v>0</v>
      </c>
      <c r="EC6203">
        <v>20</v>
      </c>
      <c r="ED6203">
        <v>0</v>
      </c>
      <c r="EE6203">
        <v>4</v>
      </c>
      <c r="EF6203">
        <v>20</v>
      </c>
      <c r="EG6203">
        <v>5</v>
      </c>
      <c r="EH6203">
        <v>0.8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539</v>
      </c>
      <c r="C6204" s="3" t="s">
        <v>13</v>
      </c>
      <c r="D6204" s="3" t="s">
        <v>14</v>
      </c>
      <c r="E6204" s="3" t="s">
        <v>1483</v>
      </c>
      <c r="F6204" s="3" t="s">
        <v>1484</v>
      </c>
      <c r="G6204" s="3" t="s">
        <v>1402</v>
      </c>
      <c r="H6204" s="3" t="s">
        <v>1403</v>
      </c>
      <c r="I6204" s="3" t="s">
        <v>72</v>
      </c>
      <c r="J6204" s="3" t="s">
        <v>73</v>
      </c>
      <c r="K6204" s="3" t="s">
        <v>1283</v>
      </c>
      <c r="L6204" s="3" t="s">
        <v>1302</v>
      </c>
      <c r="M6204" s="3" t="s">
        <v>541</v>
      </c>
      <c r="N6204" s="3" t="s">
        <v>1182</v>
      </c>
      <c r="O6204">
        <v>3</v>
      </c>
      <c r="P6204" s="3" t="s">
        <v>3694</v>
      </c>
      <c r="Q6204" s="3" t="s">
        <v>3694</v>
      </c>
      <c r="R6204" s="3" t="s">
        <v>3694</v>
      </c>
      <c r="S6204" s="3" t="s">
        <v>4933</v>
      </c>
      <c r="T6204" s="3" t="s">
        <v>4934</v>
      </c>
      <c r="U6204" s="3" t="s">
        <v>606</v>
      </c>
      <c r="V6204" s="3" t="s">
        <v>544</v>
      </c>
      <c r="W6204" s="3" t="s">
        <v>4530</v>
      </c>
      <c r="X6204" s="3" t="s">
        <v>4530</v>
      </c>
      <c r="Y6204" s="3" t="s">
        <v>579</v>
      </c>
      <c r="Z6204" s="3" t="s">
        <v>572</v>
      </c>
      <c r="AA6204" s="3" t="s">
        <v>546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1</v>
      </c>
      <c r="CX6204">
        <v>0</v>
      </c>
      <c r="CY6204">
        <v>0</v>
      </c>
      <c r="CZ6204">
        <v>0</v>
      </c>
      <c r="DA6204">
        <v>1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1</v>
      </c>
      <c r="DU6204">
        <v>193.75</v>
      </c>
      <c r="DV6204">
        <v>0</v>
      </c>
      <c r="DW6204">
        <v>0</v>
      </c>
      <c r="DX6204">
        <v>0</v>
      </c>
      <c r="DY6204" s="4">
        <v>46031</v>
      </c>
      <c r="DZ6204" s="3" t="s">
        <v>5240</v>
      </c>
      <c r="EA6204">
        <v>1</v>
      </c>
      <c r="EB6204">
        <v>0</v>
      </c>
      <c r="EC6204">
        <v>1</v>
      </c>
      <c r="ED6204">
        <v>0</v>
      </c>
      <c r="EE6204">
        <v>1</v>
      </c>
      <c r="EF6204">
        <v>1</v>
      </c>
      <c r="EG6204">
        <v>1</v>
      </c>
      <c r="EH6204">
        <v>1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539</v>
      </c>
      <c r="C6205" s="3" t="s">
        <v>13</v>
      </c>
      <c r="D6205" s="3" t="s">
        <v>14</v>
      </c>
      <c r="E6205" s="3" t="s">
        <v>1400</v>
      </c>
      <c r="F6205" s="3" t="s">
        <v>1401</v>
      </c>
      <c r="G6205" s="3" t="s">
        <v>1402</v>
      </c>
      <c r="H6205" s="3" t="s">
        <v>1403</v>
      </c>
      <c r="I6205" s="3" t="s">
        <v>436</v>
      </c>
      <c r="J6205" s="3" t="s">
        <v>437</v>
      </c>
      <c r="K6205" s="3" t="s">
        <v>1266</v>
      </c>
      <c r="L6205" s="3" t="s">
        <v>1267</v>
      </c>
      <c r="M6205" s="3" t="s">
        <v>541</v>
      </c>
      <c r="N6205" s="3" t="s">
        <v>1182</v>
      </c>
      <c r="O6205">
        <v>1</v>
      </c>
      <c r="P6205" s="3" t="s">
        <v>3694</v>
      </c>
      <c r="Q6205" s="3" t="s">
        <v>3694</v>
      </c>
      <c r="R6205" s="3" t="s">
        <v>3694</v>
      </c>
      <c r="S6205" s="3" t="s">
        <v>232</v>
      </c>
      <c r="T6205" s="3" t="s">
        <v>2411</v>
      </c>
      <c r="U6205" s="3" t="s">
        <v>543</v>
      </c>
      <c r="V6205" s="3" t="s">
        <v>544</v>
      </c>
      <c r="W6205" s="3" t="s">
        <v>544</v>
      </c>
      <c r="X6205" s="3" t="s">
        <v>4530</v>
      </c>
      <c r="Y6205" s="3" t="s">
        <v>545</v>
      </c>
      <c r="Z6205" s="3" t="s">
        <v>3832</v>
      </c>
      <c r="AA6205" s="3" t="s">
        <v>546</v>
      </c>
      <c r="AB6205">
        <v>0</v>
      </c>
      <c r="AC6205">
        <v>0</v>
      </c>
      <c r="AD6205">
        <v>98</v>
      </c>
      <c r="AE6205">
        <v>0</v>
      </c>
      <c r="AF6205">
        <v>0</v>
      </c>
      <c r="AG6205">
        <v>98</v>
      </c>
      <c r="AH6205">
        <v>0</v>
      </c>
      <c r="AI6205">
        <v>0</v>
      </c>
      <c r="AJ6205">
        <v>0</v>
      </c>
      <c r="AK6205">
        <v>0</v>
      </c>
      <c r="AL6205">
        <v>1</v>
      </c>
      <c r="AM6205">
        <v>0</v>
      </c>
      <c r="AN6205">
        <v>0</v>
      </c>
      <c r="AO6205">
        <v>1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1</v>
      </c>
      <c r="BC6205">
        <v>0</v>
      </c>
      <c r="BD6205">
        <v>0</v>
      </c>
      <c r="BE6205">
        <v>1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1</v>
      </c>
      <c r="BS6205">
        <v>0</v>
      </c>
      <c r="BT6205">
        <v>0</v>
      </c>
      <c r="BU6205">
        <v>1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1</v>
      </c>
      <c r="CQ6205">
        <v>0</v>
      </c>
      <c r="CR6205">
        <v>0</v>
      </c>
      <c r="CS6205">
        <v>1</v>
      </c>
      <c r="CT6205">
        <v>0</v>
      </c>
      <c r="CU6205">
        <v>0</v>
      </c>
      <c r="CV6205">
        <v>0</v>
      </c>
      <c r="CW6205">
        <v>0</v>
      </c>
      <c r="CX6205">
        <v>2</v>
      </c>
      <c r="CY6205">
        <v>0</v>
      </c>
      <c r="CZ6205">
        <v>0</v>
      </c>
      <c r="DA6205">
        <v>2</v>
      </c>
      <c r="DB6205">
        <v>0</v>
      </c>
      <c r="DC6205">
        <v>0</v>
      </c>
      <c r="DD6205">
        <v>0</v>
      </c>
      <c r="DE6205">
        <v>0</v>
      </c>
      <c r="DF6205">
        <v>1</v>
      </c>
      <c r="DG6205">
        <v>0</v>
      </c>
      <c r="DH6205">
        <v>0</v>
      </c>
      <c r="DI6205">
        <v>1</v>
      </c>
      <c r="DJ6205">
        <v>0</v>
      </c>
      <c r="DK6205">
        <v>0</v>
      </c>
      <c r="DL6205">
        <v>0</v>
      </c>
      <c r="DM6205">
        <v>0</v>
      </c>
      <c r="DN6205">
        <v>1</v>
      </c>
      <c r="DO6205">
        <v>0</v>
      </c>
      <c r="DP6205">
        <v>0</v>
      </c>
      <c r="DQ6205">
        <v>1</v>
      </c>
      <c r="DR6205">
        <v>0</v>
      </c>
      <c r="DS6205">
        <v>0</v>
      </c>
      <c r="DT6205">
        <v>12</v>
      </c>
      <c r="DU6205">
        <v>0.51698500000000003</v>
      </c>
      <c r="DV6205">
        <v>0</v>
      </c>
      <c r="DW6205">
        <v>0</v>
      </c>
      <c r="DX6205">
        <v>0</v>
      </c>
      <c r="DY6205" s="4">
        <v>46507</v>
      </c>
      <c r="DZ6205" s="3" t="s">
        <v>5240</v>
      </c>
      <c r="EA6205">
        <v>11</v>
      </c>
      <c r="EB6205">
        <v>0</v>
      </c>
      <c r="EC6205">
        <v>106</v>
      </c>
      <c r="ED6205">
        <v>0</v>
      </c>
      <c r="EE6205">
        <v>11</v>
      </c>
      <c r="EF6205">
        <v>106</v>
      </c>
      <c r="EG6205">
        <v>13.25</v>
      </c>
      <c r="EH6205">
        <v>0.83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539</v>
      </c>
      <c r="C6206" s="3" t="s">
        <v>13</v>
      </c>
      <c r="D6206" s="3" t="s">
        <v>14</v>
      </c>
      <c r="E6206" s="3" t="s">
        <v>1483</v>
      </c>
      <c r="F6206" s="3" t="s">
        <v>1484</v>
      </c>
      <c r="G6206" s="3" t="s">
        <v>1402</v>
      </c>
      <c r="H6206" s="3" t="s">
        <v>1403</v>
      </c>
      <c r="I6206" s="3" t="s">
        <v>206</v>
      </c>
      <c r="J6206" s="3" t="s">
        <v>207</v>
      </c>
      <c r="K6206" s="3" t="s">
        <v>1266</v>
      </c>
      <c r="L6206" s="3" t="s">
        <v>1277</v>
      </c>
      <c r="M6206" s="3" t="s">
        <v>541</v>
      </c>
      <c r="N6206" s="3" t="s">
        <v>1182</v>
      </c>
      <c r="O6206">
        <v>1</v>
      </c>
      <c r="P6206" s="3" t="s">
        <v>3694</v>
      </c>
      <c r="Q6206" s="3" t="s">
        <v>3694</v>
      </c>
      <c r="R6206" s="3" t="s">
        <v>3694</v>
      </c>
      <c r="S6206" s="3" t="s">
        <v>927</v>
      </c>
      <c r="T6206" s="3" t="s">
        <v>2548</v>
      </c>
      <c r="U6206" s="3" t="s">
        <v>928</v>
      </c>
      <c r="V6206" s="3" t="s">
        <v>816</v>
      </c>
      <c r="W6206" s="3" t="s">
        <v>817</v>
      </c>
      <c r="X6206" s="3" t="s">
        <v>817</v>
      </c>
      <c r="Y6206" s="3" t="s">
        <v>545</v>
      </c>
      <c r="Z6206" s="3" t="s">
        <v>3831</v>
      </c>
      <c r="AA6206" s="3" t="s">
        <v>546</v>
      </c>
      <c r="AB6206">
        <v>0</v>
      </c>
      <c r="AC6206">
        <v>25</v>
      </c>
      <c r="AD6206">
        <v>0</v>
      </c>
      <c r="AE6206">
        <v>0</v>
      </c>
      <c r="AF6206">
        <v>0</v>
      </c>
      <c r="AG6206">
        <v>25</v>
      </c>
      <c r="AH6206">
        <v>0</v>
      </c>
      <c r="AI6206">
        <v>0</v>
      </c>
      <c r="AJ6206">
        <v>0</v>
      </c>
      <c r="AK6206">
        <v>2</v>
      </c>
      <c r="AL6206">
        <v>0</v>
      </c>
      <c r="AM6206">
        <v>0</v>
      </c>
      <c r="AN6206">
        <v>0</v>
      </c>
      <c r="AO6206">
        <v>2</v>
      </c>
      <c r="AP6206">
        <v>0</v>
      </c>
      <c r="AQ6206">
        <v>0</v>
      </c>
      <c r="AR6206">
        <v>0</v>
      </c>
      <c r="AS6206">
        <v>1</v>
      </c>
      <c r="AT6206">
        <v>0</v>
      </c>
      <c r="AU6206">
        <v>0</v>
      </c>
      <c r="AV6206">
        <v>0</v>
      </c>
      <c r="AW6206">
        <v>1</v>
      </c>
      <c r="AX6206">
        <v>0</v>
      </c>
      <c r="AY6206">
        <v>0</v>
      </c>
      <c r="AZ6206">
        <v>0</v>
      </c>
      <c r="BA6206">
        <v>2</v>
      </c>
      <c r="BB6206">
        <v>0</v>
      </c>
      <c r="BC6206">
        <v>0</v>
      </c>
      <c r="BD6206">
        <v>0</v>
      </c>
      <c r="BE6206">
        <v>2</v>
      </c>
      <c r="BF6206">
        <v>0</v>
      </c>
      <c r="BG6206">
        <v>0</v>
      </c>
      <c r="BH6206">
        <v>0</v>
      </c>
      <c r="BI6206">
        <v>1</v>
      </c>
      <c r="BJ6206">
        <v>0</v>
      </c>
      <c r="BK6206">
        <v>0</v>
      </c>
      <c r="BL6206">
        <v>0</v>
      </c>
      <c r="BM6206">
        <v>1</v>
      </c>
      <c r="BN6206">
        <v>0</v>
      </c>
      <c r="BO6206">
        <v>0</v>
      </c>
      <c r="BP6206">
        <v>0</v>
      </c>
      <c r="BQ6206">
        <v>3</v>
      </c>
      <c r="BR6206">
        <v>0</v>
      </c>
      <c r="BS6206">
        <v>0</v>
      </c>
      <c r="BT6206">
        <v>0</v>
      </c>
      <c r="BU6206">
        <v>3</v>
      </c>
      <c r="BV6206">
        <v>0</v>
      </c>
      <c r="BW6206">
        <v>0</v>
      </c>
      <c r="BX6206">
        <v>0</v>
      </c>
      <c r="BY6206">
        <v>1</v>
      </c>
      <c r="BZ6206">
        <v>0</v>
      </c>
      <c r="CA6206">
        <v>0</v>
      </c>
      <c r="CB6206">
        <v>0</v>
      </c>
      <c r="CC6206">
        <v>1</v>
      </c>
      <c r="CD6206">
        <v>0</v>
      </c>
      <c r="CE6206">
        <v>0</v>
      </c>
      <c r="CF6206">
        <v>3</v>
      </c>
      <c r="CG6206">
        <v>2</v>
      </c>
      <c r="CH6206">
        <v>0</v>
      </c>
      <c r="CI6206">
        <v>0</v>
      </c>
      <c r="CJ6206">
        <v>0</v>
      </c>
      <c r="CK6206">
        <v>5</v>
      </c>
      <c r="CL6206">
        <v>0</v>
      </c>
      <c r="CM6206">
        <v>0</v>
      </c>
      <c r="CN6206">
        <v>0</v>
      </c>
      <c r="CO6206">
        <v>8</v>
      </c>
      <c r="CP6206">
        <v>0</v>
      </c>
      <c r="CQ6206">
        <v>0</v>
      </c>
      <c r="CR6206">
        <v>0</v>
      </c>
      <c r="CS6206">
        <v>8</v>
      </c>
      <c r="CT6206">
        <v>0</v>
      </c>
      <c r="CU6206">
        <v>0</v>
      </c>
      <c r="CV6206">
        <v>0</v>
      </c>
      <c r="CW6206">
        <v>2</v>
      </c>
      <c r="CX6206">
        <v>0</v>
      </c>
      <c r="CY6206">
        <v>0</v>
      </c>
      <c r="CZ6206">
        <v>0</v>
      </c>
      <c r="DA6206">
        <v>2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4</v>
      </c>
      <c r="DU6206">
        <v>0.875</v>
      </c>
      <c r="DV6206">
        <v>0</v>
      </c>
      <c r="DW6206">
        <v>0</v>
      </c>
      <c r="DX6206">
        <v>0</v>
      </c>
      <c r="DY6206" s="4">
        <v>46934</v>
      </c>
      <c r="DZ6206" s="3" t="s">
        <v>5240</v>
      </c>
      <c r="EA6206">
        <v>4</v>
      </c>
      <c r="EB6206">
        <v>0</v>
      </c>
      <c r="EC6206">
        <v>50</v>
      </c>
      <c r="ED6206">
        <v>0</v>
      </c>
      <c r="EE6206">
        <v>4</v>
      </c>
      <c r="EF6206">
        <v>50</v>
      </c>
      <c r="EG6206">
        <v>5</v>
      </c>
      <c r="EH6206">
        <v>0.8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539</v>
      </c>
      <c r="C6207" s="3" t="s">
        <v>13</v>
      </c>
      <c r="D6207" s="3" t="s">
        <v>14</v>
      </c>
      <c r="E6207" s="3" t="s">
        <v>1485</v>
      </c>
      <c r="F6207" s="3" t="s">
        <v>1486</v>
      </c>
      <c r="G6207" s="3" t="s">
        <v>1402</v>
      </c>
      <c r="H6207" s="3" t="s">
        <v>1403</v>
      </c>
      <c r="I6207" s="3" t="s">
        <v>232</v>
      </c>
      <c r="J6207" s="3" t="s">
        <v>233</v>
      </c>
      <c r="K6207" s="3" t="s">
        <v>1266</v>
      </c>
      <c r="L6207" s="3" t="s">
        <v>1267</v>
      </c>
      <c r="M6207" s="3" t="s">
        <v>541</v>
      </c>
      <c r="N6207" s="3" t="s">
        <v>1182</v>
      </c>
      <c r="O6207">
        <v>1</v>
      </c>
      <c r="P6207" s="3" t="s">
        <v>3694</v>
      </c>
      <c r="Q6207" s="3" t="s">
        <v>3694</v>
      </c>
      <c r="R6207" s="3" t="s">
        <v>3694</v>
      </c>
      <c r="S6207" s="3" t="s">
        <v>1115</v>
      </c>
      <c r="T6207" s="3" t="s">
        <v>2429</v>
      </c>
      <c r="U6207" s="3" t="s">
        <v>670</v>
      </c>
      <c r="V6207" s="3" t="s">
        <v>816</v>
      </c>
      <c r="W6207" s="3" t="s">
        <v>623</v>
      </c>
      <c r="X6207" s="3" t="s">
        <v>624</v>
      </c>
      <c r="Y6207" s="3" t="s">
        <v>579</v>
      </c>
      <c r="Z6207" s="3" t="s">
        <v>572</v>
      </c>
      <c r="AA6207" s="3" t="s">
        <v>546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4</v>
      </c>
      <c r="AT6207">
        <v>0</v>
      </c>
      <c r="AU6207">
        <v>0</v>
      </c>
      <c r="AV6207">
        <v>0</v>
      </c>
      <c r="AW6207">
        <v>4</v>
      </c>
      <c r="AX6207">
        <v>0</v>
      </c>
      <c r="AY6207">
        <v>0</v>
      </c>
      <c r="AZ6207">
        <v>0</v>
      </c>
      <c r="BA6207">
        <v>5</v>
      </c>
      <c r="BB6207">
        <v>0</v>
      </c>
      <c r="BC6207">
        <v>0</v>
      </c>
      <c r="BD6207">
        <v>0</v>
      </c>
      <c r="BE6207">
        <v>5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1</v>
      </c>
      <c r="BZ6207">
        <v>0</v>
      </c>
      <c r="CA6207">
        <v>0</v>
      </c>
      <c r="CB6207">
        <v>0</v>
      </c>
      <c r="CC6207">
        <v>1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4</v>
      </c>
      <c r="DU6207">
        <v>18.75</v>
      </c>
      <c r="DV6207">
        <v>0</v>
      </c>
      <c r="DW6207">
        <v>0</v>
      </c>
      <c r="DX6207">
        <v>0</v>
      </c>
      <c r="DY6207" s="4">
        <v>46142</v>
      </c>
      <c r="DZ6207" s="3" t="s">
        <v>5240</v>
      </c>
      <c r="EA6207">
        <v>4</v>
      </c>
      <c r="EB6207">
        <v>0</v>
      </c>
      <c r="EC6207">
        <v>10</v>
      </c>
      <c r="ED6207">
        <v>0</v>
      </c>
      <c r="EE6207">
        <v>4</v>
      </c>
      <c r="EF6207">
        <v>10</v>
      </c>
      <c r="EG6207">
        <v>3.3333330000000001</v>
      </c>
      <c r="EH6207">
        <v>1.2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539</v>
      </c>
      <c r="C6208" s="3" t="s">
        <v>13</v>
      </c>
      <c r="D6208" s="3" t="s">
        <v>14</v>
      </c>
      <c r="E6208" s="3" t="s">
        <v>1400</v>
      </c>
      <c r="F6208" s="3" t="s">
        <v>1401</v>
      </c>
      <c r="G6208" s="3" t="s">
        <v>1402</v>
      </c>
      <c r="H6208" s="3" t="s">
        <v>1403</v>
      </c>
      <c r="I6208" s="3" t="s">
        <v>250</v>
      </c>
      <c r="J6208" s="3" t="s">
        <v>251</v>
      </c>
      <c r="K6208" s="3" t="s">
        <v>1266</v>
      </c>
      <c r="L6208" s="3" t="s">
        <v>1277</v>
      </c>
      <c r="M6208" s="3" t="s">
        <v>541</v>
      </c>
      <c r="N6208" s="3" t="s">
        <v>1182</v>
      </c>
      <c r="O6208">
        <v>1</v>
      </c>
      <c r="P6208" s="3" t="s">
        <v>3694</v>
      </c>
      <c r="Q6208" s="3" t="s">
        <v>3694</v>
      </c>
      <c r="R6208" s="3" t="s">
        <v>3694</v>
      </c>
      <c r="S6208" s="3" t="s">
        <v>1141</v>
      </c>
      <c r="T6208" s="3" t="s">
        <v>4301</v>
      </c>
      <c r="U6208" s="3" t="s">
        <v>556</v>
      </c>
      <c r="V6208" s="3" t="s">
        <v>544</v>
      </c>
      <c r="W6208" s="3" t="s">
        <v>4526</v>
      </c>
      <c r="X6208" s="3" t="s">
        <v>4527</v>
      </c>
      <c r="Y6208" s="3" t="s">
        <v>545</v>
      </c>
      <c r="Z6208" s="3" t="s">
        <v>3832</v>
      </c>
      <c r="AA6208" s="3" t="s">
        <v>546</v>
      </c>
      <c r="AB6208">
        <v>0</v>
      </c>
      <c r="AC6208">
        <v>0</v>
      </c>
      <c r="AD6208">
        <v>3</v>
      </c>
      <c r="AE6208">
        <v>0</v>
      </c>
      <c r="AF6208">
        <v>0</v>
      </c>
      <c r="AG6208">
        <v>3</v>
      </c>
      <c r="AH6208">
        <v>0</v>
      </c>
      <c r="AI6208">
        <v>0</v>
      </c>
      <c r="AJ6208">
        <v>0</v>
      </c>
      <c r="AK6208">
        <v>0</v>
      </c>
      <c r="AL6208">
        <v>1</v>
      </c>
      <c r="AM6208">
        <v>0</v>
      </c>
      <c r="AN6208">
        <v>0</v>
      </c>
      <c r="AO6208">
        <v>1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2</v>
      </c>
      <c r="BC6208">
        <v>0</v>
      </c>
      <c r="BD6208">
        <v>0</v>
      </c>
      <c r="BE6208">
        <v>2</v>
      </c>
      <c r="BF6208">
        <v>0</v>
      </c>
      <c r="BG6208">
        <v>0</v>
      </c>
      <c r="BH6208">
        <v>0</v>
      </c>
      <c r="BI6208">
        <v>0</v>
      </c>
      <c r="BJ6208">
        <v>1</v>
      </c>
      <c r="BK6208">
        <v>0</v>
      </c>
      <c r="BL6208">
        <v>0</v>
      </c>
      <c r="BM6208">
        <v>1</v>
      </c>
      <c r="BN6208">
        <v>0</v>
      </c>
      <c r="BO6208">
        <v>0</v>
      </c>
      <c r="BP6208">
        <v>0</v>
      </c>
      <c r="BQ6208">
        <v>0</v>
      </c>
      <c r="BR6208">
        <v>2</v>
      </c>
      <c r="BS6208">
        <v>0</v>
      </c>
      <c r="BT6208">
        <v>0</v>
      </c>
      <c r="BU6208">
        <v>2</v>
      </c>
      <c r="BV6208">
        <v>0</v>
      </c>
      <c r="BW6208">
        <v>0</v>
      </c>
      <c r="BX6208">
        <v>0</v>
      </c>
      <c r="BY6208">
        <v>0</v>
      </c>
      <c r="BZ6208">
        <v>1</v>
      </c>
      <c r="CA6208">
        <v>0</v>
      </c>
      <c r="CB6208">
        <v>0</v>
      </c>
      <c r="CC6208">
        <v>1</v>
      </c>
      <c r="CD6208">
        <v>0</v>
      </c>
      <c r="CE6208">
        <v>0</v>
      </c>
      <c r="CF6208">
        <v>0</v>
      </c>
      <c r="CG6208">
        <v>0</v>
      </c>
      <c r="CH6208">
        <v>2</v>
      </c>
      <c r="CI6208">
        <v>0</v>
      </c>
      <c r="CJ6208">
        <v>0</v>
      </c>
      <c r="CK6208">
        <v>2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1</v>
      </c>
      <c r="CY6208">
        <v>0</v>
      </c>
      <c r="CZ6208">
        <v>0</v>
      </c>
      <c r="DA6208">
        <v>1</v>
      </c>
      <c r="DB6208">
        <v>0</v>
      </c>
      <c r="DC6208">
        <v>0</v>
      </c>
      <c r="DD6208">
        <v>0</v>
      </c>
      <c r="DE6208">
        <v>0</v>
      </c>
      <c r="DF6208">
        <v>1</v>
      </c>
      <c r="DG6208">
        <v>0</v>
      </c>
      <c r="DH6208">
        <v>0</v>
      </c>
      <c r="DI6208">
        <v>1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1</v>
      </c>
      <c r="DU6208">
        <v>17.664960000000001</v>
      </c>
      <c r="DV6208">
        <v>0</v>
      </c>
      <c r="DW6208">
        <v>0</v>
      </c>
      <c r="DX6208">
        <v>0</v>
      </c>
      <c r="DY6208" s="4">
        <v>46387</v>
      </c>
      <c r="DZ6208" s="3" t="s">
        <v>5240</v>
      </c>
      <c r="EA6208">
        <v>1</v>
      </c>
      <c r="EB6208">
        <v>0</v>
      </c>
      <c r="EC6208">
        <v>14</v>
      </c>
      <c r="ED6208">
        <v>0</v>
      </c>
      <c r="EE6208">
        <v>1</v>
      </c>
      <c r="EF6208">
        <v>14</v>
      </c>
      <c r="EG6208">
        <v>1.5555560000000002</v>
      </c>
      <c r="EH6208">
        <v>0.64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539</v>
      </c>
      <c r="C6209" s="3" t="s">
        <v>13</v>
      </c>
      <c r="D6209" s="3" t="s">
        <v>14</v>
      </c>
      <c r="E6209" s="3" t="s">
        <v>1435</v>
      </c>
      <c r="F6209" s="3" t="s">
        <v>1436</v>
      </c>
      <c r="G6209" s="3" t="s">
        <v>1402</v>
      </c>
      <c r="H6209" s="3" t="s">
        <v>1403</v>
      </c>
      <c r="I6209" s="3" t="s">
        <v>41</v>
      </c>
      <c r="J6209" s="3" t="s">
        <v>42</v>
      </c>
      <c r="K6209" s="3" t="s">
        <v>1283</v>
      </c>
      <c r="L6209" s="3" t="s">
        <v>1284</v>
      </c>
      <c r="M6209" s="3" t="s">
        <v>541</v>
      </c>
      <c r="N6209" s="3" t="s">
        <v>1182</v>
      </c>
      <c r="O6209">
        <v>1</v>
      </c>
      <c r="P6209" s="3" t="s">
        <v>3694</v>
      </c>
      <c r="Q6209" s="3" t="s">
        <v>3694</v>
      </c>
      <c r="R6209" s="3" t="s">
        <v>3694</v>
      </c>
      <c r="S6209" s="3" t="s">
        <v>1254</v>
      </c>
      <c r="T6209" s="3" t="s">
        <v>3068</v>
      </c>
      <c r="U6209" s="3" t="s">
        <v>670</v>
      </c>
      <c r="V6209" s="3" t="s">
        <v>816</v>
      </c>
      <c r="W6209" s="3" t="s">
        <v>817</v>
      </c>
      <c r="X6209" s="3" t="s">
        <v>817</v>
      </c>
      <c r="Y6209" s="3" t="s">
        <v>545</v>
      </c>
      <c r="Z6209" s="3" t="s">
        <v>572</v>
      </c>
      <c r="AA6209" s="3" t="s">
        <v>546</v>
      </c>
      <c r="AB6209">
        <v>0</v>
      </c>
      <c r="AC6209">
        <v>1</v>
      </c>
      <c r="AD6209">
        <v>0</v>
      </c>
      <c r="AE6209">
        <v>0</v>
      </c>
      <c r="AF6209">
        <v>0</v>
      </c>
      <c r="AG6209">
        <v>1</v>
      </c>
      <c r="AH6209">
        <v>0</v>
      </c>
      <c r="AI6209">
        <v>0</v>
      </c>
      <c r="AJ6209">
        <v>0</v>
      </c>
      <c r="AK6209">
        <v>7</v>
      </c>
      <c r="AL6209">
        <v>0</v>
      </c>
      <c r="AM6209">
        <v>0</v>
      </c>
      <c r="AN6209">
        <v>0</v>
      </c>
      <c r="AO6209">
        <v>7</v>
      </c>
      <c r="AP6209">
        <v>0</v>
      </c>
      <c r="AQ6209">
        <v>0</v>
      </c>
      <c r="AR6209">
        <v>0</v>
      </c>
      <c r="AS6209">
        <v>3</v>
      </c>
      <c r="AT6209">
        <v>0</v>
      </c>
      <c r="AU6209">
        <v>0</v>
      </c>
      <c r="AV6209">
        <v>0</v>
      </c>
      <c r="AW6209">
        <v>3</v>
      </c>
      <c r="AX6209">
        <v>0</v>
      </c>
      <c r="AY6209">
        <v>0</v>
      </c>
      <c r="AZ6209">
        <v>0</v>
      </c>
      <c r="BA6209">
        <v>9</v>
      </c>
      <c r="BB6209">
        <v>0</v>
      </c>
      <c r="BC6209">
        <v>0</v>
      </c>
      <c r="BD6209">
        <v>0</v>
      </c>
      <c r="BE6209">
        <v>9</v>
      </c>
      <c r="BF6209">
        <v>0</v>
      </c>
      <c r="BG6209">
        <v>0</v>
      </c>
      <c r="BH6209">
        <v>0</v>
      </c>
      <c r="BI6209">
        <v>7</v>
      </c>
      <c r="BJ6209">
        <v>0</v>
      </c>
      <c r="BK6209">
        <v>0</v>
      </c>
      <c r="BL6209">
        <v>0</v>
      </c>
      <c r="BM6209">
        <v>7</v>
      </c>
      <c r="BN6209">
        <v>0</v>
      </c>
      <c r="BO6209">
        <v>0</v>
      </c>
      <c r="BP6209">
        <v>0</v>
      </c>
      <c r="BQ6209">
        <v>3</v>
      </c>
      <c r="BR6209">
        <v>0</v>
      </c>
      <c r="BS6209">
        <v>0</v>
      </c>
      <c r="BT6209">
        <v>0</v>
      </c>
      <c r="BU6209">
        <v>3</v>
      </c>
      <c r="BV6209">
        <v>0</v>
      </c>
      <c r="BW6209">
        <v>0</v>
      </c>
      <c r="BX6209">
        <v>0</v>
      </c>
      <c r="BY6209">
        <v>6</v>
      </c>
      <c r="BZ6209">
        <v>0</v>
      </c>
      <c r="CA6209">
        <v>0</v>
      </c>
      <c r="CB6209">
        <v>0</v>
      </c>
      <c r="CC6209">
        <v>6</v>
      </c>
      <c r="CD6209">
        <v>0</v>
      </c>
      <c r="CE6209">
        <v>0</v>
      </c>
      <c r="CF6209">
        <v>0</v>
      </c>
      <c r="CG6209">
        <v>10</v>
      </c>
      <c r="CH6209">
        <v>0</v>
      </c>
      <c r="CI6209">
        <v>0</v>
      </c>
      <c r="CJ6209">
        <v>0</v>
      </c>
      <c r="CK6209">
        <v>10</v>
      </c>
      <c r="CL6209">
        <v>0</v>
      </c>
      <c r="CM6209">
        <v>0</v>
      </c>
      <c r="CN6209">
        <v>0</v>
      </c>
      <c r="CO6209">
        <v>7</v>
      </c>
      <c r="CP6209">
        <v>0</v>
      </c>
      <c r="CQ6209">
        <v>0</v>
      </c>
      <c r="CR6209">
        <v>0</v>
      </c>
      <c r="CS6209">
        <v>7</v>
      </c>
      <c r="CT6209">
        <v>0</v>
      </c>
      <c r="CU6209">
        <v>0</v>
      </c>
      <c r="CV6209">
        <v>0</v>
      </c>
      <c r="CW6209">
        <v>4</v>
      </c>
      <c r="CX6209">
        <v>0</v>
      </c>
      <c r="CY6209">
        <v>0</v>
      </c>
      <c r="CZ6209">
        <v>0</v>
      </c>
      <c r="DA6209">
        <v>4</v>
      </c>
      <c r="DB6209">
        <v>0</v>
      </c>
      <c r="DC6209">
        <v>0</v>
      </c>
      <c r="DD6209">
        <v>0</v>
      </c>
      <c r="DE6209">
        <v>17</v>
      </c>
      <c r="DF6209">
        <v>0</v>
      </c>
      <c r="DG6209">
        <v>0</v>
      </c>
      <c r="DH6209">
        <v>0</v>
      </c>
      <c r="DI6209">
        <v>17</v>
      </c>
      <c r="DJ6209">
        <v>0</v>
      </c>
      <c r="DK6209">
        <v>0</v>
      </c>
      <c r="DL6209">
        <v>1</v>
      </c>
      <c r="DM6209">
        <v>8</v>
      </c>
      <c r="DN6209">
        <v>0</v>
      </c>
      <c r="DO6209">
        <v>0</v>
      </c>
      <c r="DP6209">
        <v>0</v>
      </c>
      <c r="DQ6209">
        <v>9</v>
      </c>
      <c r="DR6209">
        <v>0</v>
      </c>
      <c r="DS6209">
        <v>0</v>
      </c>
      <c r="DT6209">
        <v>11</v>
      </c>
      <c r="DU6209">
        <v>0.38750000000000001</v>
      </c>
      <c r="DV6209">
        <v>0</v>
      </c>
      <c r="DW6209">
        <v>0</v>
      </c>
      <c r="DX6209">
        <v>0</v>
      </c>
      <c r="DY6209" s="4">
        <v>46980</v>
      </c>
      <c r="DZ6209" s="3" t="s">
        <v>5240</v>
      </c>
      <c r="EA6209">
        <v>2</v>
      </c>
      <c r="EB6209">
        <v>0</v>
      </c>
      <c r="EC6209">
        <v>83</v>
      </c>
      <c r="ED6209">
        <v>0</v>
      </c>
      <c r="EE6209">
        <v>2</v>
      </c>
      <c r="EF6209">
        <v>83</v>
      </c>
      <c r="EG6209">
        <v>6.9166670000000003</v>
      </c>
      <c r="EH6209">
        <v>0.28999999999999998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539</v>
      </c>
      <c r="C6210" s="3" t="s">
        <v>13</v>
      </c>
      <c r="D6210" s="3" t="s">
        <v>14</v>
      </c>
      <c r="E6210" s="3" t="s">
        <v>1478</v>
      </c>
      <c r="F6210" s="3" t="s">
        <v>1479</v>
      </c>
      <c r="G6210" s="3" t="s">
        <v>1402</v>
      </c>
      <c r="H6210" s="3" t="s">
        <v>1403</v>
      </c>
      <c r="I6210" s="3" t="s">
        <v>373</v>
      </c>
      <c r="J6210" s="3" t="s">
        <v>374</v>
      </c>
      <c r="K6210" s="3" t="s">
        <v>1266</v>
      </c>
      <c r="L6210" s="3" t="s">
        <v>1267</v>
      </c>
      <c r="M6210" s="3" t="s">
        <v>541</v>
      </c>
      <c r="N6210" s="3" t="s">
        <v>1182</v>
      </c>
      <c r="O6210">
        <v>1</v>
      </c>
      <c r="P6210" s="3" t="s">
        <v>3694</v>
      </c>
      <c r="Q6210" s="3" t="s">
        <v>3694</v>
      </c>
      <c r="R6210" s="3" t="s">
        <v>3694</v>
      </c>
      <c r="S6210" s="3" t="s">
        <v>1141</v>
      </c>
      <c r="T6210" s="3" t="s">
        <v>4301</v>
      </c>
      <c r="U6210" s="3" t="s">
        <v>556</v>
      </c>
      <c r="V6210" s="3" t="s">
        <v>544</v>
      </c>
      <c r="W6210" s="3" t="s">
        <v>4526</v>
      </c>
      <c r="X6210" s="3" t="s">
        <v>4527</v>
      </c>
      <c r="Y6210" s="3" t="s">
        <v>545</v>
      </c>
      <c r="Z6210" s="3" t="s">
        <v>3832</v>
      </c>
      <c r="AA6210" s="3" t="s">
        <v>546</v>
      </c>
      <c r="AB6210">
        <v>0</v>
      </c>
      <c r="AC6210">
        <v>0</v>
      </c>
      <c r="AD6210">
        <v>1</v>
      </c>
      <c r="AE6210">
        <v>0</v>
      </c>
      <c r="AF6210">
        <v>0</v>
      </c>
      <c r="AG6210">
        <v>1</v>
      </c>
      <c r="AH6210">
        <v>0</v>
      </c>
      <c r="AI6210">
        <v>0</v>
      </c>
      <c r="AJ6210">
        <v>0</v>
      </c>
      <c r="AK6210">
        <v>0</v>
      </c>
      <c r="AL6210">
        <v>1</v>
      </c>
      <c r="AM6210">
        <v>0</v>
      </c>
      <c r="AN6210">
        <v>0</v>
      </c>
      <c r="AO6210">
        <v>1</v>
      </c>
      <c r="AP6210">
        <v>0</v>
      </c>
      <c r="AQ6210">
        <v>0</v>
      </c>
      <c r="AR6210">
        <v>0</v>
      </c>
      <c r="AS6210">
        <v>0</v>
      </c>
      <c r="AT6210">
        <v>1</v>
      </c>
      <c r="AU6210">
        <v>0</v>
      </c>
      <c r="AV6210">
        <v>0</v>
      </c>
      <c r="AW6210">
        <v>1</v>
      </c>
      <c r="AX6210">
        <v>0</v>
      </c>
      <c r="AY6210">
        <v>0</v>
      </c>
      <c r="AZ6210">
        <v>0</v>
      </c>
      <c r="BA6210">
        <v>0</v>
      </c>
      <c r="BB6210">
        <v>1</v>
      </c>
      <c r="BC6210">
        <v>0</v>
      </c>
      <c r="BD6210">
        <v>0</v>
      </c>
      <c r="BE6210">
        <v>1</v>
      </c>
      <c r="BF6210">
        <v>0</v>
      </c>
      <c r="BG6210">
        <v>0</v>
      </c>
      <c r="BH6210">
        <v>0</v>
      </c>
      <c r="BI6210">
        <v>0</v>
      </c>
      <c r="BJ6210">
        <v>1</v>
      </c>
      <c r="BK6210">
        <v>0</v>
      </c>
      <c r="BL6210">
        <v>0</v>
      </c>
      <c r="BM6210">
        <v>1</v>
      </c>
      <c r="BN6210">
        <v>0</v>
      </c>
      <c r="BO6210">
        <v>0</v>
      </c>
      <c r="BP6210">
        <v>0</v>
      </c>
      <c r="BQ6210">
        <v>0</v>
      </c>
      <c r="BR6210">
        <v>1</v>
      </c>
      <c r="BS6210">
        <v>0</v>
      </c>
      <c r="BT6210">
        <v>0</v>
      </c>
      <c r="BU6210">
        <v>1</v>
      </c>
      <c r="BV6210">
        <v>0</v>
      </c>
      <c r="BW6210">
        <v>0</v>
      </c>
      <c r="BX6210">
        <v>0</v>
      </c>
      <c r="BY6210">
        <v>0</v>
      </c>
      <c r="BZ6210">
        <v>1</v>
      </c>
      <c r="CA6210">
        <v>0</v>
      </c>
      <c r="CB6210">
        <v>0</v>
      </c>
      <c r="CC6210">
        <v>1</v>
      </c>
      <c r="CD6210">
        <v>0</v>
      </c>
      <c r="CE6210">
        <v>0</v>
      </c>
      <c r="CF6210">
        <v>0</v>
      </c>
      <c r="CG6210">
        <v>0</v>
      </c>
      <c r="CH6210">
        <v>1</v>
      </c>
      <c r="CI6210">
        <v>0</v>
      </c>
      <c r="CJ6210">
        <v>0</v>
      </c>
      <c r="CK6210">
        <v>1</v>
      </c>
      <c r="CL6210">
        <v>0</v>
      </c>
      <c r="CM6210">
        <v>0</v>
      </c>
      <c r="CN6210">
        <v>0</v>
      </c>
      <c r="CO6210">
        <v>0</v>
      </c>
      <c r="CP6210">
        <v>1</v>
      </c>
      <c r="CQ6210">
        <v>0</v>
      </c>
      <c r="CR6210">
        <v>0</v>
      </c>
      <c r="CS6210">
        <v>1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1</v>
      </c>
      <c r="DG6210">
        <v>0</v>
      </c>
      <c r="DH6210">
        <v>0</v>
      </c>
      <c r="DI6210">
        <v>1</v>
      </c>
      <c r="DJ6210">
        <v>0</v>
      </c>
      <c r="DK6210">
        <v>0</v>
      </c>
      <c r="DL6210">
        <v>0</v>
      </c>
      <c r="DM6210">
        <v>0</v>
      </c>
      <c r="DN6210">
        <v>1</v>
      </c>
      <c r="DO6210">
        <v>0</v>
      </c>
      <c r="DP6210">
        <v>0</v>
      </c>
      <c r="DQ6210">
        <v>1</v>
      </c>
      <c r="DR6210">
        <v>0</v>
      </c>
      <c r="DS6210">
        <v>0</v>
      </c>
      <c r="DT6210">
        <v>1</v>
      </c>
      <c r="DU6210">
        <v>17.664960000000001</v>
      </c>
      <c r="DV6210">
        <v>1</v>
      </c>
      <c r="DW6210">
        <v>0</v>
      </c>
      <c r="DX6210">
        <v>0</v>
      </c>
      <c r="DY6210" s="4">
        <v>46387</v>
      </c>
      <c r="DZ6210" s="3" t="s">
        <v>5240</v>
      </c>
      <c r="EA6210">
        <v>1</v>
      </c>
      <c r="EB6210">
        <v>0</v>
      </c>
      <c r="EC6210">
        <v>11</v>
      </c>
      <c r="ED6210">
        <v>0</v>
      </c>
      <c r="EE6210">
        <v>1</v>
      </c>
      <c r="EF6210">
        <v>11</v>
      </c>
      <c r="EG6210">
        <v>1</v>
      </c>
      <c r="EH6210">
        <v>1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539</v>
      </c>
      <c r="C6211" s="3" t="s">
        <v>13</v>
      </c>
      <c r="D6211" s="3" t="s">
        <v>14</v>
      </c>
      <c r="E6211" s="3" t="s">
        <v>1498</v>
      </c>
      <c r="F6211" s="3" t="s">
        <v>539</v>
      </c>
      <c r="G6211" s="3" t="s">
        <v>1499</v>
      </c>
      <c r="H6211" s="3" t="s">
        <v>1500</v>
      </c>
      <c r="I6211" s="3" t="s">
        <v>35</v>
      </c>
      <c r="J6211" s="3" t="s">
        <v>36</v>
      </c>
      <c r="K6211" s="3" t="s">
        <v>1283</v>
      </c>
      <c r="L6211" s="3" t="s">
        <v>1284</v>
      </c>
      <c r="M6211" s="3" t="s">
        <v>541</v>
      </c>
      <c r="N6211" s="3" t="s">
        <v>1182</v>
      </c>
      <c r="O6211">
        <v>2</v>
      </c>
      <c r="P6211" s="3" t="s">
        <v>3694</v>
      </c>
      <c r="Q6211" s="3" t="s">
        <v>3694</v>
      </c>
      <c r="R6211" s="3" t="s">
        <v>3694</v>
      </c>
      <c r="S6211" s="3" t="s">
        <v>666</v>
      </c>
      <c r="T6211" s="3" t="s">
        <v>2456</v>
      </c>
      <c r="U6211" s="3" t="s">
        <v>543</v>
      </c>
      <c r="V6211" s="3" t="s">
        <v>544</v>
      </c>
      <c r="W6211" s="3" t="s">
        <v>544</v>
      </c>
      <c r="X6211" s="3" t="s">
        <v>4530</v>
      </c>
      <c r="Y6211" s="3" t="s">
        <v>545</v>
      </c>
      <c r="Z6211" s="3" t="s">
        <v>3832</v>
      </c>
      <c r="AA6211" s="3" t="s">
        <v>546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75</v>
      </c>
      <c r="BS6211">
        <v>0</v>
      </c>
      <c r="BT6211">
        <v>0</v>
      </c>
      <c r="BU6211">
        <v>75</v>
      </c>
      <c r="BV6211">
        <v>0</v>
      </c>
      <c r="BW6211">
        <v>0</v>
      </c>
      <c r="BX6211">
        <v>0</v>
      </c>
      <c r="BY6211">
        <v>0</v>
      </c>
      <c r="BZ6211">
        <v>75</v>
      </c>
      <c r="CA6211">
        <v>0</v>
      </c>
      <c r="CB6211">
        <v>0</v>
      </c>
      <c r="CC6211">
        <v>75</v>
      </c>
      <c r="CD6211">
        <v>0</v>
      </c>
      <c r="CE6211">
        <v>0</v>
      </c>
      <c r="CF6211">
        <v>0</v>
      </c>
      <c r="CG6211">
        <v>0</v>
      </c>
      <c r="CH6211">
        <v>75</v>
      </c>
      <c r="CI6211">
        <v>0</v>
      </c>
      <c r="CJ6211">
        <v>0</v>
      </c>
      <c r="CK6211">
        <v>75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135</v>
      </c>
      <c r="CY6211">
        <v>0</v>
      </c>
      <c r="CZ6211">
        <v>0</v>
      </c>
      <c r="DA6211">
        <v>135</v>
      </c>
      <c r="DB6211">
        <v>0</v>
      </c>
      <c r="DC6211">
        <v>0</v>
      </c>
      <c r="DD6211">
        <v>0</v>
      </c>
      <c r="DE6211">
        <v>0</v>
      </c>
      <c r="DF6211">
        <v>135</v>
      </c>
      <c r="DG6211">
        <v>0</v>
      </c>
      <c r="DH6211">
        <v>0</v>
      </c>
      <c r="DI6211">
        <v>135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65</v>
      </c>
      <c r="DU6211">
        <v>0.27625</v>
      </c>
      <c r="DV6211">
        <v>0</v>
      </c>
      <c r="DW6211">
        <v>0</v>
      </c>
      <c r="DX6211">
        <v>0</v>
      </c>
      <c r="DY6211" s="4">
        <v>46446</v>
      </c>
      <c r="DZ6211" s="3" t="s">
        <v>5240</v>
      </c>
      <c r="EA6211">
        <v>65</v>
      </c>
      <c r="EB6211">
        <v>0</v>
      </c>
      <c r="EC6211">
        <v>495</v>
      </c>
      <c r="ED6211">
        <v>0</v>
      </c>
      <c r="EE6211">
        <v>65</v>
      </c>
      <c r="EF6211">
        <v>495</v>
      </c>
      <c r="EG6211">
        <v>99</v>
      </c>
      <c r="EH6211">
        <v>0.66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539</v>
      </c>
      <c r="C6212" s="3" t="s">
        <v>13</v>
      </c>
      <c r="D6212" s="3" t="s">
        <v>14</v>
      </c>
      <c r="E6212" s="3" t="s">
        <v>1478</v>
      </c>
      <c r="F6212" s="3" t="s">
        <v>1479</v>
      </c>
      <c r="G6212" s="3" t="s">
        <v>1402</v>
      </c>
      <c r="H6212" s="3" t="s">
        <v>1403</v>
      </c>
      <c r="I6212" s="3" t="s">
        <v>74</v>
      </c>
      <c r="J6212" s="3" t="s">
        <v>75</v>
      </c>
      <c r="K6212" s="3" t="s">
        <v>1283</v>
      </c>
      <c r="L6212" s="3" t="s">
        <v>1284</v>
      </c>
      <c r="M6212" s="3" t="s">
        <v>541</v>
      </c>
      <c r="N6212" s="3" t="s">
        <v>1182</v>
      </c>
      <c r="O6212">
        <v>1</v>
      </c>
      <c r="P6212" s="3" t="s">
        <v>3694</v>
      </c>
      <c r="Q6212" s="3" t="s">
        <v>3694</v>
      </c>
      <c r="R6212" s="3" t="s">
        <v>3694</v>
      </c>
      <c r="S6212" s="3" t="s">
        <v>1256</v>
      </c>
      <c r="T6212" s="3" t="s">
        <v>2267</v>
      </c>
      <c r="U6212" s="3" t="s">
        <v>847</v>
      </c>
      <c r="V6212" s="3" t="s">
        <v>816</v>
      </c>
      <c r="W6212" s="3" t="s">
        <v>870</v>
      </c>
      <c r="X6212" s="3" t="s">
        <v>871</v>
      </c>
      <c r="Y6212" s="3" t="s">
        <v>545</v>
      </c>
      <c r="Z6212" s="3" t="s">
        <v>572</v>
      </c>
      <c r="AA6212" s="3" t="s">
        <v>546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1</v>
      </c>
      <c r="AL6212">
        <v>0</v>
      </c>
      <c r="AM6212">
        <v>0</v>
      </c>
      <c r="AN6212">
        <v>0</v>
      </c>
      <c r="AO6212">
        <v>1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1</v>
      </c>
      <c r="CP6212">
        <v>0</v>
      </c>
      <c r="CQ6212">
        <v>0</v>
      </c>
      <c r="CR6212">
        <v>0</v>
      </c>
      <c r="CS6212">
        <v>1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1</v>
      </c>
      <c r="DF6212">
        <v>0</v>
      </c>
      <c r="DG6212">
        <v>0</v>
      </c>
      <c r="DH6212">
        <v>0</v>
      </c>
      <c r="DI6212">
        <v>1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399.13749999999999</v>
      </c>
      <c r="DV6212">
        <v>1</v>
      </c>
      <c r="DW6212">
        <v>0</v>
      </c>
      <c r="DX6212">
        <v>0</v>
      </c>
      <c r="DY6212" s="4">
        <v>46577</v>
      </c>
      <c r="DZ6212" s="3" t="s">
        <v>5240</v>
      </c>
      <c r="EA6212">
        <v>1</v>
      </c>
      <c r="EB6212">
        <v>0</v>
      </c>
      <c r="EC6212">
        <v>3</v>
      </c>
      <c r="ED6212">
        <v>0</v>
      </c>
      <c r="EE6212">
        <v>1</v>
      </c>
      <c r="EF6212">
        <v>3</v>
      </c>
      <c r="EG6212">
        <v>1</v>
      </c>
      <c r="EH6212">
        <v>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539</v>
      </c>
      <c r="C6213" s="3" t="s">
        <v>13</v>
      </c>
      <c r="D6213" s="3" t="s">
        <v>14</v>
      </c>
      <c r="E6213" s="3" t="s">
        <v>1498</v>
      </c>
      <c r="F6213" s="3" t="s">
        <v>539</v>
      </c>
      <c r="G6213" s="3" t="s">
        <v>1499</v>
      </c>
      <c r="H6213" s="3" t="s">
        <v>1500</v>
      </c>
      <c r="I6213" s="3" t="s">
        <v>282</v>
      </c>
      <c r="J6213" s="3" t="s">
        <v>283</v>
      </c>
      <c r="K6213" s="3" t="s">
        <v>1266</v>
      </c>
      <c r="L6213" s="3" t="s">
        <v>1267</v>
      </c>
      <c r="M6213" s="3" t="s">
        <v>541</v>
      </c>
      <c r="N6213" s="3" t="s">
        <v>1182</v>
      </c>
      <c r="O6213">
        <v>1</v>
      </c>
      <c r="P6213" s="3" t="s">
        <v>3694</v>
      </c>
      <c r="Q6213" s="3" t="s">
        <v>3694</v>
      </c>
      <c r="R6213" s="3" t="s">
        <v>3694</v>
      </c>
      <c r="S6213" s="3" t="s">
        <v>798</v>
      </c>
      <c r="T6213" s="3" t="s">
        <v>2295</v>
      </c>
      <c r="U6213" s="3" t="s">
        <v>553</v>
      </c>
      <c r="V6213" s="3" t="s">
        <v>544</v>
      </c>
      <c r="W6213" s="3" t="s">
        <v>4526</v>
      </c>
      <c r="X6213" s="3" t="s">
        <v>4527</v>
      </c>
      <c r="Y6213" s="3" t="s">
        <v>545</v>
      </c>
      <c r="Z6213" s="3" t="s">
        <v>3832</v>
      </c>
      <c r="AA6213" s="3" t="s">
        <v>546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3</v>
      </c>
      <c r="AM6213">
        <v>0</v>
      </c>
      <c r="AN6213">
        <v>0</v>
      </c>
      <c r="AO6213">
        <v>3</v>
      </c>
      <c r="AP6213">
        <v>0</v>
      </c>
      <c r="AQ6213">
        <v>0</v>
      </c>
      <c r="AR6213">
        <v>0</v>
      </c>
      <c r="AS6213">
        <v>0</v>
      </c>
      <c r="AT6213">
        <v>1</v>
      </c>
      <c r="AU6213">
        <v>0</v>
      </c>
      <c r="AV6213">
        <v>0</v>
      </c>
      <c r="AW6213">
        <v>1</v>
      </c>
      <c r="AX6213">
        <v>0</v>
      </c>
      <c r="AY6213">
        <v>0</v>
      </c>
      <c r="AZ6213">
        <v>0</v>
      </c>
      <c r="BA6213">
        <v>0</v>
      </c>
      <c r="BB6213">
        <v>1</v>
      </c>
      <c r="BC6213">
        <v>0</v>
      </c>
      <c r="BD6213">
        <v>0</v>
      </c>
      <c r="BE6213">
        <v>1</v>
      </c>
      <c r="BF6213">
        <v>0</v>
      </c>
      <c r="BG6213">
        <v>0</v>
      </c>
      <c r="BH6213">
        <v>0</v>
      </c>
      <c r="BI6213">
        <v>0</v>
      </c>
      <c r="BJ6213">
        <v>1</v>
      </c>
      <c r="BK6213">
        <v>0</v>
      </c>
      <c r="BL6213">
        <v>0</v>
      </c>
      <c r="BM6213">
        <v>1</v>
      </c>
      <c r="BN6213">
        <v>0</v>
      </c>
      <c r="BO6213">
        <v>0</v>
      </c>
      <c r="BP6213">
        <v>0</v>
      </c>
      <c r="BQ6213">
        <v>0</v>
      </c>
      <c r="BR6213">
        <v>1</v>
      </c>
      <c r="BS6213">
        <v>0</v>
      </c>
      <c r="BT6213">
        <v>0</v>
      </c>
      <c r="BU6213">
        <v>1</v>
      </c>
      <c r="BV6213">
        <v>0</v>
      </c>
      <c r="BW6213">
        <v>0</v>
      </c>
      <c r="BX6213">
        <v>0</v>
      </c>
      <c r="BY6213">
        <v>0</v>
      </c>
      <c r="BZ6213">
        <v>1</v>
      </c>
      <c r="CA6213">
        <v>0</v>
      </c>
      <c r="CB6213">
        <v>0</v>
      </c>
      <c r="CC6213">
        <v>1</v>
      </c>
      <c r="CD6213">
        <v>0</v>
      </c>
      <c r="CE6213">
        <v>0</v>
      </c>
      <c r="CF6213">
        <v>0</v>
      </c>
      <c r="CG6213">
        <v>0</v>
      </c>
      <c r="CH6213">
        <v>1</v>
      </c>
      <c r="CI6213">
        <v>0</v>
      </c>
      <c r="CJ6213">
        <v>0</v>
      </c>
      <c r="CK6213">
        <v>1</v>
      </c>
      <c r="CL6213">
        <v>0</v>
      </c>
      <c r="CM6213">
        <v>0</v>
      </c>
      <c r="CN6213">
        <v>0</v>
      </c>
      <c r="CO6213">
        <v>0</v>
      </c>
      <c r="CP6213">
        <v>1</v>
      </c>
      <c r="CQ6213">
        <v>0</v>
      </c>
      <c r="CR6213">
        <v>0</v>
      </c>
      <c r="CS6213">
        <v>1</v>
      </c>
      <c r="CT6213">
        <v>0</v>
      </c>
      <c r="CU6213">
        <v>0</v>
      </c>
      <c r="CV6213">
        <v>0</v>
      </c>
      <c r="CW6213">
        <v>0</v>
      </c>
      <c r="CX6213">
        <v>1</v>
      </c>
      <c r="CY6213">
        <v>0</v>
      </c>
      <c r="CZ6213">
        <v>0</v>
      </c>
      <c r="DA6213">
        <v>1</v>
      </c>
      <c r="DB6213">
        <v>0</v>
      </c>
      <c r="DC6213">
        <v>0</v>
      </c>
      <c r="DD6213">
        <v>0</v>
      </c>
      <c r="DE6213">
        <v>0</v>
      </c>
      <c r="DF6213">
        <v>1</v>
      </c>
      <c r="DG6213">
        <v>0</v>
      </c>
      <c r="DH6213">
        <v>0</v>
      </c>
      <c r="DI6213">
        <v>1</v>
      </c>
      <c r="DJ6213">
        <v>0</v>
      </c>
      <c r="DK6213">
        <v>0</v>
      </c>
      <c r="DL6213">
        <v>0</v>
      </c>
      <c r="DM6213">
        <v>0</v>
      </c>
      <c r="DN6213">
        <v>1</v>
      </c>
      <c r="DO6213">
        <v>0</v>
      </c>
      <c r="DP6213">
        <v>0</v>
      </c>
      <c r="DQ6213">
        <v>1</v>
      </c>
      <c r="DR6213">
        <v>0</v>
      </c>
      <c r="DS6213">
        <v>0</v>
      </c>
      <c r="DT6213">
        <v>3</v>
      </c>
      <c r="DU6213">
        <v>100.76</v>
      </c>
      <c r="DV6213">
        <v>0</v>
      </c>
      <c r="DW6213">
        <v>0</v>
      </c>
      <c r="DX6213">
        <v>0</v>
      </c>
      <c r="DY6213" s="4">
        <v>46050</v>
      </c>
      <c r="DZ6213" s="3" t="s">
        <v>5240</v>
      </c>
      <c r="EA6213">
        <v>2</v>
      </c>
      <c r="EB6213">
        <v>0</v>
      </c>
      <c r="EC6213">
        <v>13</v>
      </c>
      <c r="ED6213">
        <v>0</v>
      </c>
      <c r="EE6213">
        <v>2</v>
      </c>
      <c r="EF6213">
        <v>13</v>
      </c>
      <c r="EG6213">
        <v>1.181818</v>
      </c>
      <c r="EH6213">
        <v>1.69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539</v>
      </c>
      <c r="C6214" s="3" t="s">
        <v>13</v>
      </c>
      <c r="D6214" s="3" t="s">
        <v>14</v>
      </c>
      <c r="E6214" s="3" t="s">
        <v>1483</v>
      </c>
      <c r="F6214" s="3" t="s">
        <v>1484</v>
      </c>
      <c r="G6214" s="3" t="s">
        <v>1402</v>
      </c>
      <c r="H6214" s="3" t="s">
        <v>1403</v>
      </c>
      <c r="I6214" s="3" t="s">
        <v>72</v>
      </c>
      <c r="J6214" s="3" t="s">
        <v>73</v>
      </c>
      <c r="K6214" s="3" t="s">
        <v>1283</v>
      </c>
      <c r="L6214" s="3" t="s">
        <v>1302</v>
      </c>
      <c r="M6214" s="3" t="s">
        <v>541</v>
      </c>
      <c r="N6214" s="3" t="s">
        <v>1182</v>
      </c>
      <c r="O6214">
        <v>3</v>
      </c>
      <c r="P6214" s="3" t="s">
        <v>3694</v>
      </c>
      <c r="Q6214" s="3" t="s">
        <v>3694</v>
      </c>
      <c r="R6214" s="3" t="s">
        <v>3694</v>
      </c>
      <c r="S6214" s="3" t="s">
        <v>1256</v>
      </c>
      <c r="T6214" s="3" t="s">
        <v>2267</v>
      </c>
      <c r="U6214" s="3" t="s">
        <v>847</v>
      </c>
      <c r="V6214" s="3" t="s">
        <v>816</v>
      </c>
      <c r="W6214" s="3" t="s">
        <v>870</v>
      </c>
      <c r="X6214" s="3" t="s">
        <v>871</v>
      </c>
      <c r="Y6214" s="3" t="s">
        <v>545</v>
      </c>
      <c r="Z6214" s="3" t="s">
        <v>572</v>
      </c>
      <c r="AA6214" s="3" t="s">
        <v>546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1</v>
      </c>
      <c r="BB6214">
        <v>0</v>
      </c>
      <c r="BC6214">
        <v>0</v>
      </c>
      <c r="BD6214">
        <v>0</v>
      </c>
      <c r="BE6214">
        <v>1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1</v>
      </c>
      <c r="DF6214">
        <v>0</v>
      </c>
      <c r="DG6214">
        <v>0</v>
      </c>
      <c r="DH6214">
        <v>0</v>
      </c>
      <c r="DI6214">
        <v>1</v>
      </c>
      <c r="DJ6214">
        <v>0</v>
      </c>
      <c r="DK6214">
        <v>0</v>
      </c>
      <c r="DL6214">
        <v>0</v>
      </c>
      <c r="DM6214">
        <v>1</v>
      </c>
      <c r="DN6214">
        <v>0</v>
      </c>
      <c r="DO6214">
        <v>0</v>
      </c>
      <c r="DP6214">
        <v>0</v>
      </c>
      <c r="DQ6214">
        <v>1</v>
      </c>
      <c r="DR6214">
        <v>0</v>
      </c>
      <c r="DS6214">
        <v>0</v>
      </c>
      <c r="DT6214">
        <v>2</v>
      </c>
      <c r="DU6214">
        <v>375</v>
      </c>
      <c r="DV6214">
        <v>0</v>
      </c>
      <c r="DW6214">
        <v>0</v>
      </c>
      <c r="DX6214">
        <v>0</v>
      </c>
      <c r="DY6214" s="4">
        <v>46326</v>
      </c>
      <c r="DZ6214" s="3" t="s">
        <v>5240</v>
      </c>
      <c r="EA6214">
        <v>1</v>
      </c>
      <c r="EB6214">
        <v>0</v>
      </c>
      <c r="EC6214">
        <v>3</v>
      </c>
      <c r="ED6214">
        <v>0</v>
      </c>
      <c r="EE6214">
        <v>1</v>
      </c>
      <c r="EF6214">
        <v>3</v>
      </c>
      <c r="EG6214">
        <v>1</v>
      </c>
      <c r="EH6214">
        <v>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539</v>
      </c>
      <c r="C6215" s="3" t="s">
        <v>13</v>
      </c>
      <c r="D6215" s="3" t="s">
        <v>14</v>
      </c>
      <c r="E6215" s="3" t="s">
        <v>1483</v>
      </c>
      <c r="F6215" s="3" t="s">
        <v>1484</v>
      </c>
      <c r="G6215" s="3" t="s">
        <v>1402</v>
      </c>
      <c r="H6215" s="3" t="s">
        <v>1403</v>
      </c>
      <c r="I6215" s="3" t="s">
        <v>182</v>
      </c>
      <c r="J6215" s="3" t="s">
        <v>183</v>
      </c>
      <c r="K6215" s="3" t="s">
        <v>1266</v>
      </c>
      <c r="L6215" s="3" t="s">
        <v>1267</v>
      </c>
      <c r="M6215" s="3" t="s">
        <v>541</v>
      </c>
      <c r="N6215" s="3" t="s">
        <v>1182</v>
      </c>
      <c r="O6215">
        <v>1</v>
      </c>
      <c r="P6215" s="3" t="s">
        <v>3694</v>
      </c>
      <c r="Q6215" s="3" t="s">
        <v>3694</v>
      </c>
      <c r="R6215" s="3" t="s">
        <v>3694</v>
      </c>
      <c r="S6215" s="3" t="s">
        <v>959</v>
      </c>
      <c r="T6215" s="3" t="s">
        <v>2279</v>
      </c>
      <c r="U6215" s="3" t="s">
        <v>847</v>
      </c>
      <c r="V6215" s="3" t="s">
        <v>816</v>
      </c>
      <c r="W6215" s="3" t="s">
        <v>827</v>
      </c>
      <c r="X6215" s="3" t="s">
        <v>828</v>
      </c>
      <c r="Y6215" s="3" t="s">
        <v>579</v>
      </c>
      <c r="Z6215" s="3" t="s">
        <v>3831</v>
      </c>
      <c r="AA6215" s="3" t="s">
        <v>546</v>
      </c>
      <c r="AB6215">
        <v>0</v>
      </c>
      <c r="AC6215">
        <v>0</v>
      </c>
      <c r="AD6215">
        <v>8</v>
      </c>
      <c r="AE6215">
        <v>0</v>
      </c>
      <c r="AF6215">
        <v>0</v>
      </c>
      <c r="AG6215">
        <v>8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2</v>
      </c>
      <c r="AT6215">
        <v>22</v>
      </c>
      <c r="AU6215">
        <v>0</v>
      </c>
      <c r="AV6215">
        <v>0</v>
      </c>
      <c r="AW6215">
        <v>24</v>
      </c>
      <c r="AX6215">
        <v>0</v>
      </c>
      <c r="AY6215">
        <v>0</v>
      </c>
      <c r="AZ6215">
        <v>0</v>
      </c>
      <c r="BA6215">
        <v>0</v>
      </c>
      <c r="BB6215">
        <v>17</v>
      </c>
      <c r="BC6215">
        <v>0</v>
      </c>
      <c r="BD6215">
        <v>0</v>
      </c>
      <c r="BE6215">
        <v>17</v>
      </c>
      <c r="BF6215">
        <v>0</v>
      </c>
      <c r="BG6215">
        <v>0</v>
      </c>
      <c r="BH6215">
        <v>0</v>
      </c>
      <c r="BI6215">
        <v>0</v>
      </c>
      <c r="BJ6215">
        <v>16</v>
      </c>
      <c r="BK6215">
        <v>0</v>
      </c>
      <c r="BL6215">
        <v>0</v>
      </c>
      <c r="BM6215">
        <v>16</v>
      </c>
      <c r="BN6215">
        <v>0</v>
      </c>
      <c r="BO6215">
        <v>0</v>
      </c>
      <c r="BP6215">
        <v>0</v>
      </c>
      <c r="BQ6215">
        <v>3</v>
      </c>
      <c r="BR6215">
        <v>18</v>
      </c>
      <c r="BS6215">
        <v>0</v>
      </c>
      <c r="BT6215">
        <v>0</v>
      </c>
      <c r="BU6215">
        <v>21</v>
      </c>
      <c r="BV6215">
        <v>0</v>
      </c>
      <c r="BW6215">
        <v>0</v>
      </c>
      <c r="BX6215">
        <v>0</v>
      </c>
      <c r="BY6215">
        <v>5</v>
      </c>
      <c r="BZ6215">
        <v>11</v>
      </c>
      <c r="CA6215">
        <v>0</v>
      </c>
      <c r="CB6215">
        <v>0</v>
      </c>
      <c r="CC6215">
        <v>16</v>
      </c>
      <c r="CD6215">
        <v>0</v>
      </c>
      <c r="CE6215">
        <v>0</v>
      </c>
      <c r="CF6215">
        <v>0</v>
      </c>
      <c r="CG6215">
        <v>12</v>
      </c>
      <c r="CH6215">
        <v>3</v>
      </c>
      <c r="CI6215">
        <v>0</v>
      </c>
      <c r="CJ6215">
        <v>0</v>
      </c>
      <c r="CK6215">
        <v>15</v>
      </c>
      <c r="CL6215">
        <v>0</v>
      </c>
      <c r="CM6215">
        <v>0</v>
      </c>
      <c r="CN6215">
        <v>0</v>
      </c>
      <c r="CO6215">
        <v>4</v>
      </c>
      <c r="CP6215">
        <v>1</v>
      </c>
      <c r="CQ6215">
        <v>0</v>
      </c>
      <c r="CR6215">
        <v>0</v>
      </c>
      <c r="CS6215">
        <v>5</v>
      </c>
      <c r="CT6215">
        <v>0</v>
      </c>
      <c r="CU6215">
        <v>0</v>
      </c>
      <c r="CV6215">
        <v>0</v>
      </c>
      <c r="CW6215">
        <v>7</v>
      </c>
      <c r="CX6215">
        <v>3</v>
      </c>
      <c r="CY6215">
        <v>0</v>
      </c>
      <c r="CZ6215">
        <v>0</v>
      </c>
      <c r="DA6215">
        <v>10</v>
      </c>
      <c r="DB6215">
        <v>0</v>
      </c>
      <c r="DC6215">
        <v>0</v>
      </c>
      <c r="DD6215">
        <v>0</v>
      </c>
      <c r="DE6215">
        <v>0</v>
      </c>
      <c r="DF6215">
        <v>1</v>
      </c>
      <c r="DG6215">
        <v>0</v>
      </c>
      <c r="DH6215">
        <v>0</v>
      </c>
      <c r="DI6215">
        <v>1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25</v>
      </c>
      <c r="DU6215">
        <v>1.9850000000000001</v>
      </c>
      <c r="DV6215">
        <v>0</v>
      </c>
      <c r="DW6215">
        <v>0</v>
      </c>
      <c r="DX6215">
        <v>0</v>
      </c>
      <c r="DY6215" s="4">
        <v>46295</v>
      </c>
      <c r="DZ6215" s="3" t="s">
        <v>5240</v>
      </c>
      <c r="EA6215">
        <v>25</v>
      </c>
      <c r="EB6215">
        <v>0</v>
      </c>
      <c r="EC6215">
        <v>133</v>
      </c>
      <c r="ED6215">
        <v>0</v>
      </c>
      <c r="EE6215">
        <v>25</v>
      </c>
      <c r="EF6215">
        <v>133</v>
      </c>
      <c r="EG6215">
        <v>13.3</v>
      </c>
      <c r="EH6215">
        <v>1.88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539</v>
      </c>
      <c r="C6216" s="3" t="s">
        <v>13</v>
      </c>
      <c r="D6216" s="3" t="s">
        <v>14</v>
      </c>
      <c r="E6216" s="3" t="s">
        <v>1483</v>
      </c>
      <c r="F6216" s="3" t="s">
        <v>1484</v>
      </c>
      <c r="G6216" s="3" t="s">
        <v>1402</v>
      </c>
      <c r="H6216" s="3" t="s">
        <v>1403</v>
      </c>
      <c r="I6216" s="3" t="s">
        <v>393</v>
      </c>
      <c r="J6216" s="3" t="s">
        <v>394</v>
      </c>
      <c r="K6216" s="3" t="s">
        <v>1266</v>
      </c>
      <c r="L6216" s="3" t="s">
        <v>1277</v>
      </c>
      <c r="M6216" s="3" t="s">
        <v>541</v>
      </c>
      <c r="N6216" s="3" t="s">
        <v>1182</v>
      </c>
      <c r="O6216">
        <v>2</v>
      </c>
      <c r="P6216" s="3" t="s">
        <v>3694</v>
      </c>
      <c r="Q6216" s="3" t="s">
        <v>3694</v>
      </c>
      <c r="R6216" s="3" t="s">
        <v>3694</v>
      </c>
      <c r="S6216" s="3" t="s">
        <v>1081</v>
      </c>
      <c r="T6216" s="3" t="s">
        <v>2578</v>
      </c>
      <c r="U6216" s="3" t="s">
        <v>670</v>
      </c>
      <c r="V6216" s="3" t="s">
        <v>816</v>
      </c>
      <c r="W6216" s="3" t="s">
        <v>817</v>
      </c>
      <c r="X6216" s="3" t="s">
        <v>817</v>
      </c>
      <c r="Y6216" s="3" t="s">
        <v>579</v>
      </c>
      <c r="Z6216" s="3" t="s">
        <v>572</v>
      </c>
      <c r="AA6216" s="3" t="s">
        <v>546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1</v>
      </c>
      <c r="BU6216">
        <v>1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1</v>
      </c>
      <c r="DU6216">
        <v>9.375</v>
      </c>
      <c r="DV6216">
        <v>0</v>
      </c>
      <c r="DW6216">
        <v>0</v>
      </c>
      <c r="DX6216">
        <v>0</v>
      </c>
      <c r="DY6216" s="4">
        <v>46295</v>
      </c>
      <c r="DZ6216" s="3" t="s">
        <v>5240</v>
      </c>
      <c r="EA6216">
        <v>1</v>
      </c>
      <c r="EB6216">
        <v>0</v>
      </c>
      <c r="EC6216">
        <v>1</v>
      </c>
      <c r="ED6216">
        <v>0</v>
      </c>
      <c r="EE6216">
        <v>1</v>
      </c>
      <c r="EF6216">
        <v>1</v>
      </c>
      <c r="EG6216">
        <v>1</v>
      </c>
      <c r="EH6216">
        <v>1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539</v>
      </c>
      <c r="C6217" s="3" t="s">
        <v>13</v>
      </c>
      <c r="D6217" s="3" t="s">
        <v>14</v>
      </c>
      <c r="E6217" s="3" t="s">
        <v>1478</v>
      </c>
      <c r="F6217" s="3" t="s">
        <v>1479</v>
      </c>
      <c r="G6217" s="3" t="s">
        <v>1402</v>
      </c>
      <c r="H6217" s="3" t="s">
        <v>1403</v>
      </c>
      <c r="I6217" s="3" t="s">
        <v>339</v>
      </c>
      <c r="J6217" s="3" t="s">
        <v>340</v>
      </c>
      <c r="K6217" s="3" t="s">
        <v>1266</v>
      </c>
      <c r="L6217" s="3" t="s">
        <v>1267</v>
      </c>
      <c r="M6217" s="3" t="s">
        <v>541</v>
      </c>
      <c r="N6217" s="3" t="s">
        <v>1182</v>
      </c>
      <c r="O6217">
        <v>2</v>
      </c>
      <c r="P6217" s="3" t="s">
        <v>3694</v>
      </c>
      <c r="Q6217" s="3" t="s">
        <v>3694</v>
      </c>
      <c r="R6217" s="3" t="s">
        <v>3694</v>
      </c>
      <c r="S6217" s="3" t="s">
        <v>232</v>
      </c>
      <c r="T6217" s="3" t="s">
        <v>2411</v>
      </c>
      <c r="U6217" s="3" t="s">
        <v>543</v>
      </c>
      <c r="V6217" s="3" t="s">
        <v>544</v>
      </c>
      <c r="W6217" s="3" t="s">
        <v>544</v>
      </c>
      <c r="X6217" s="3" t="s">
        <v>4530</v>
      </c>
      <c r="Y6217" s="3" t="s">
        <v>545</v>
      </c>
      <c r="Z6217" s="3" t="s">
        <v>3832</v>
      </c>
      <c r="AA6217" s="3" t="s">
        <v>546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20</v>
      </c>
      <c r="AM6217">
        <v>0</v>
      </c>
      <c r="AN6217">
        <v>0</v>
      </c>
      <c r="AO6217">
        <v>2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10</v>
      </c>
      <c r="BC6217">
        <v>0</v>
      </c>
      <c r="BD6217">
        <v>0</v>
      </c>
      <c r="BE6217">
        <v>10</v>
      </c>
      <c r="BF6217">
        <v>0</v>
      </c>
      <c r="BG6217">
        <v>0</v>
      </c>
      <c r="BH6217">
        <v>0</v>
      </c>
      <c r="BI6217">
        <v>0</v>
      </c>
      <c r="BJ6217">
        <v>16</v>
      </c>
      <c r="BK6217">
        <v>0</v>
      </c>
      <c r="BL6217">
        <v>0</v>
      </c>
      <c r="BM6217">
        <v>16</v>
      </c>
      <c r="BN6217">
        <v>0</v>
      </c>
      <c r="BO6217">
        <v>0</v>
      </c>
      <c r="BP6217">
        <v>0</v>
      </c>
      <c r="BQ6217">
        <v>0</v>
      </c>
      <c r="BR6217">
        <v>13</v>
      </c>
      <c r="BS6217">
        <v>0</v>
      </c>
      <c r="BT6217">
        <v>0</v>
      </c>
      <c r="BU6217">
        <v>13</v>
      </c>
      <c r="BV6217">
        <v>0</v>
      </c>
      <c r="BW6217">
        <v>0</v>
      </c>
      <c r="BX6217">
        <v>0</v>
      </c>
      <c r="BY6217">
        <v>0</v>
      </c>
      <c r="BZ6217">
        <v>16</v>
      </c>
      <c r="CA6217">
        <v>0</v>
      </c>
      <c r="CB6217">
        <v>0</v>
      </c>
      <c r="CC6217">
        <v>16</v>
      </c>
      <c r="CD6217">
        <v>0</v>
      </c>
      <c r="CE6217">
        <v>0</v>
      </c>
      <c r="CF6217">
        <v>0</v>
      </c>
      <c r="CG6217">
        <v>0</v>
      </c>
      <c r="CH6217">
        <v>12</v>
      </c>
      <c r="CI6217">
        <v>0</v>
      </c>
      <c r="CJ6217">
        <v>0</v>
      </c>
      <c r="CK6217">
        <v>12</v>
      </c>
      <c r="CL6217">
        <v>0</v>
      </c>
      <c r="CM6217">
        <v>0</v>
      </c>
      <c r="CN6217">
        <v>0</v>
      </c>
      <c r="CO6217">
        <v>0</v>
      </c>
      <c r="CP6217">
        <v>15</v>
      </c>
      <c r="CQ6217">
        <v>0</v>
      </c>
      <c r="CR6217">
        <v>0</v>
      </c>
      <c r="CS6217">
        <v>15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18</v>
      </c>
      <c r="DG6217">
        <v>0</v>
      </c>
      <c r="DH6217">
        <v>0</v>
      </c>
      <c r="DI6217">
        <v>18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20</v>
      </c>
      <c r="DU6217">
        <v>0.51698500000000003</v>
      </c>
      <c r="DV6217">
        <v>0</v>
      </c>
      <c r="DW6217">
        <v>0</v>
      </c>
      <c r="DX6217">
        <v>0</v>
      </c>
      <c r="DY6217" s="4">
        <v>46507</v>
      </c>
      <c r="DZ6217" s="3" t="s">
        <v>5240</v>
      </c>
      <c r="EA6217">
        <v>20</v>
      </c>
      <c r="EB6217">
        <v>0</v>
      </c>
      <c r="EC6217">
        <v>120</v>
      </c>
      <c r="ED6217">
        <v>0</v>
      </c>
      <c r="EE6217">
        <v>20</v>
      </c>
      <c r="EF6217">
        <v>120</v>
      </c>
      <c r="EG6217">
        <v>15</v>
      </c>
      <c r="EH6217">
        <v>1.3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539</v>
      </c>
      <c r="C6218" s="3" t="s">
        <v>13</v>
      </c>
      <c r="D6218" s="3" t="s">
        <v>14</v>
      </c>
      <c r="E6218" s="3" t="s">
        <v>1435</v>
      </c>
      <c r="F6218" s="3" t="s">
        <v>1436</v>
      </c>
      <c r="G6218" s="3" t="s">
        <v>1402</v>
      </c>
      <c r="H6218" s="3" t="s">
        <v>1403</v>
      </c>
      <c r="I6218" s="3" t="s">
        <v>248</v>
      </c>
      <c r="J6218" s="3" t="s">
        <v>249</v>
      </c>
      <c r="K6218" s="3" t="s">
        <v>1266</v>
      </c>
      <c r="L6218" s="3" t="s">
        <v>1277</v>
      </c>
      <c r="M6218" s="3" t="s">
        <v>541</v>
      </c>
      <c r="N6218" s="3" t="s">
        <v>1182</v>
      </c>
      <c r="O6218">
        <v>2</v>
      </c>
      <c r="P6218" s="3" t="s">
        <v>3694</v>
      </c>
      <c r="Q6218" s="3" t="s">
        <v>3694</v>
      </c>
      <c r="R6218" s="3" t="s">
        <v>3694</v>
      </c>
      <c r="S6218" s="3" t="s">
        <v>657</v>
      </c>
      <c r="T6218" s="3" t="s">
        <v>2233</v>
      </c>
      <c r="U6218" s="3" t="s">
        <v>556</v>
      </c>
      <c r="V6218" s="3" t="s">
        <v>544</v>
      </c>
      <c r="W6218" s="3" t="s">
        <v>544</v>
      </c>
      <c r="X6218" s="3" t="s">
        <v>4530</v>
      </c>
      <c r="Y6218" s="3" t="s">
        <v>545</v>
      </c>
      <c r="Z6218" s="3" t="s">
        <v>3831</v>
      </c>
      <c r="AA6218" s="3" t="s">
        <v>546</v>
      </c>
      <c r="AB6218">
        <v>3</v>
      </c>
      <c r="AC6218">
        <v>2</v>
      </c>
      <c r="AD6218">
        <v>0</v>
      </c>
      <c r="AE6218">
        <v>0</v>
      </c>
      <c r="AF6218">
        <v>0</v>
      </c>
      <c r="AG6218">
        <v>5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8</v>
      </c>
      <c r="DU6218">
        <v>6</v>
      </c>
      <c r="DV6218">
        <v>0</v>
      </c>
      <c r="DW6218">
        <v>0</v>
      </c>
      <c r="DX6218">
        <v>0</v>
      </c>
      <c r="DY6218" s="4">
        <v>46660</v>
      </c>
      <c r="DZ6218" s="3" t="s">
        <v>5240</v>
      </c>
      <c r="EA6218">
        <v>8</v>
      </c>
      <c r="EB6218">
        <v>0</v>
      </c>
      <c r="EC6218">
        <v>5</v>
      </c>
      <c r="ED6218">
        <v>0</v>
      </c>
      <c r="EE6218">
        <v>8</v>
      </c>
      <c r="EF6218">
        <v>5</v>
      </c>
      <c r="EG6218">
        <v>5</v>
      </c>
      <c r="EH6218">
        <v>1.6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539</v>
      </c>
      <c r="C6219" s="3" t="s">
        <v>13</v>
      </c>
      <c r="D6219" s="3" t="s">
        <v>14</v>
      </c>
      <c r="E6219" s="3" t="s">
        <v>1498</v>
      </c>
      <c r="F6219" s="3" t="s">
        <v>539</v>
      </c>
      <c r="G6219" s="3" t="s">
        <v>1499</v>
      </c>
      <c r="H6219" s="3" t="s">
        <v>1500</v>
      </c>
      <c r="I6219" s="3" t="s">
        <v>3833</v>
      </c>
      <c r="J6219" s="3" t="s">
        <v>3834</v>
      </c>
      <c r="K6219" s="3" t="s">
        <v>1266</v>
      </c>
      <c r="L6219" s="3" t="s">
        <v>1277</v>
      </c>
      <c r="M6219" s="3" t="s">
        <v>541</v>
      </c>
      <c r="N6219" s="3" t="s">
        <v>1182</v>
      </c>
      <c r="O6219">
        <v>2</v>
      </c>
      <c r="P6219" s="3" t="s">
        <v>1182</v>
      </c>
      <c r="Q6219" s="3" t="s">
        <v>1182</v>
      </c>
      <c r="R6219" s="3" t="s">
        <v>1182</v>
      </c>
      <c r="S6219" s="3" t="s">
        <v>4795</v>
      </c>
      <c r="T6219" s="3" t="s">
        <v>4796</v>
      </c>
      <c r="U6219" s="3" t="s">
        <v>553</v>
      </c>
      <c r="V6219" s="3" t="s">
        <v>544</v>
      </c>
      <c r="W6219" s="3" t="s">
        <v>4530</v>
      </c>
      <c r="X6219" s="3" t="s">
        <v>4530</v>
      </c>
      <c r="Y6219" s="3" t="s">
        <v>545</v>
      </c>
      <c r="Z6219" s="3" t="s">
        <v>3832</v>
      </c>
      <c r="AA6219" s="3" t="s">
        <v>546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1</v>
      </c>
      <c r="BC6219">
        <v>0</v>
      </c>
      <c r="BD6219">
        <v>0</v>
      </c>
      <c r="BE6219">
        <v>1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</v>
      </c>
      <c r="DU6219">
        <v>21.86</v>
      </c>
      <c r="DV6219">
        <v>0</v>
      </c>
      <c r="DW6219">
        <v>0</v>
      </c>
      <c r="DX6219">
        <v>0</v>
      </c>
      <c r="DY6219" s="4">
        <v>46201</v>
      </c>
      <c r="DZ6219" s="3" t="s">
        <v>5240</v>
      </c>
      <c r="EA6219">
        <v>1</v>
      </c>
      <c r="EB6219">
        <v>0</v>
      </c>
      <c r="EC6219">
        <v>1</v>
      </c>
      <c r="ED6219">
        <v>0</v>
      </c>
      <c r="EE6219">
        <v>1</v>
      </c>
      <c r="EF6219">
        <v>1</v>
      </c>
      <c r="EG6219">
        <v>1</v>
      </c>
      <c r="EH6219">
        <v>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539</v>
      </c>
      <c r="C6220" s="3" t="s">
        <v>13</v>
      </c>
      <c r="D6220" s="3" t="s">
        <v>14</v>
      </c>
      <c r="E6220" s="3" t="s">
        <v>1483</v>
      </c>
      <c r="F6220" s="3" t="s">
        <v>1484</v>
      </c>
      <c r="G6220" s="3" t="s">
        <v>1402</v>
      </c>
      <c r="H6220" s="3" t="s">
        <v>1403</v>
      </c>
      <c r="I6220" s="3" t="s">
        <v>158</v>
      </c>
      <c r="J6220" s="3" t="s">
        <v>159</v>
      </c>
      <c r="K6220" s="3" t="s">
        <v>1266</v>
      </c>
      <c r="L6220" s="3" t="s">
        <v>1267</v>
      </c>
      <c r="M6220" s="3" t="s">
        <v>541</v>
      </c>
      <c r="N6220" s="3" t="s">
        <v>1182</v>
      </c>
      <c r="O6220">
        <v>1</v>
      </c>
      <c r="P6220" s="3" t="s">
        <v>3694</v>
      </c>
      <c r="Q6220" s="3" t="s">
        <v>3694</v>
      </c>
      <c r="R6220" s="3" t="s">
        <v>3694</v>
      </c>
      <c r="S6220" s="3" t="s">
        <v>3839</v>
      </c>
      <c r="T6220" s="3" t="s">
        <v>3840</v>
      </c>
      <c r="U6220" s="3" t="s">
        <v>847</v>
      </c>
      <c r="V6220" s="3" t="s">
        <v>816</v>
      </c>
      <c r="W6220" s="3" t="s">
        <v>1161</v>
      </c>
      <c r="X6220" s="3" t="s">
        <v>1161</v>
      </c>
      <c r="Y6220" s="3" t="s">
        <v>579</v>
      </c>
      <c r="Z6220" s="3" t="s">
        <v>3831</v>
      </c>
      <c r="AA6220" s="3" t="s">
        <v>546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7</v>
      </c>
      <c r="CY6220">
        <v>0</v>
      </c>
      <c r="CZ6220">
        <v>0</v>
      </c>
      <c r="DA6220">
        <v>7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1</v>
      </c>
      <c r="DO6220">
        <v>0</v>
      </c>
      <c r="DP6220">
        <v>0</v>
      </c>
      <c r="DQ6220">
        <v>1</v>
      </c>
      <c r="DR6220">
        <v>0</v>
      </c>
      <c r="DS6220">
        <v>0</v>
      </c>
      <c r="DT6220">
        <v>3</v>
      </c>
      <c r="DU6220">
        <v>99.237499999999997</v>
      </c>
      <c r="DV6220">
        <v>0</v>
      </c>
      <c r="DW6220">
        <v>0</v>
      </c>
      <c r="DX6220">
        <v>0</v>
      </c>
      <c r="DY6220" s="4">
        <v>46022</v>
      </c>
      <c r="DZ6220" s="3" t="s">
        <v>5240</v>
      </c>
      <c r="EA6220">
        <v>2</v>
      </c>
      <c r="EB6220">
        <v>0</v>
      </c>
      <c r="EC6220">
        <v>8</v>
      </c>
      <c r="ED6220">
        <v>0</v>
      </c>
      <c r="EE6220">
        <v>2</v>
      </c>
      <c r="EF6220">
        <v>8</v>
      </c>
      <c r="EG6220">
        <v>4</v>
      </c>
      <c r="EH6220">
        <v>0.5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539</v>
      </c>
      <c r="C6221" s="3" t="s">
        <v>13</v>
      </c>
      <c r="D6221" s="3" t="s">
        <v>14</v>
      </c>
      <c r="E6221" s="3" t="s">
        <v>1498</v>
      </c>
      <c r="F6221" s="3" t="s">
        <v>539</v>
      </c>
      <c r="G6221" s="3" t="s">
        <v>1499</v>
      </c>
      <c r="H6221" s="3" t="s">
        <v>1500</v>
      </c>
      <c r="I6221" s="3" t="s">
        <v>410</v>
      </c>
      <c r="J6221" s="3" t="s">
        <v>411</v>
      </c>
      <c r="K6221" s="3" t="s">
        <v>1266</v>
      </c>
      <c r="L6221" s="3" t="s">
        <v>1277</v>
      </c>
      <c r="M6221" s="3" t="s">
        <v>541</v>
      </c>
      <c r="N6221" s="3" t="s">
        <v>1182</v>
      </c>
      <c r="O6221">
        <v>1</v>
      </c>
      <c r="P6221" s="3" t="s">
        <v>3694</v>
      </c>
      <c r="Q6221" s="3" t="s">
        <v>3694</v>
      </c>
      <c r="R6221" s="3" t="s">
        <v>3694</v>
      </c>
      <c r="S6221" s="3" t="s">
        <v>800</v>
      </c>
      <c r="T6221" s="3" t="s">
        <v>2484</v>
      </c>
      <c r="U6221" s="3" t="s">
        <v>553</v>
      </c>
      <c r="V6221" s="3" t="s">
        <v>544</v>
      </c>
      <c r="W6221" s="3" t="s">
        <v>4526</v>
      </c>
      <c r="X6221" s="3" t="s">
        <v>4527</v>
      </c>
      <c r="Y6221" s="3" t="s">
        <v>545</v>
      </c>
      <c r="Z6221" s="3" t="s">
        <v>3832</v>
      </c>
      <c r="AA6221" s="3" t="s">
        <v>546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3</v>
      </c>
      <c r="CA6221">
        <v>0</v>
      </c>
      <c r="CB6221">
        <v>0</v>
      </c>
      <c r="CC6221">
        <v>3</v>
      </c>
      <c r="CD6221">
        <v>0</v>
      </c>
      <c r="CE6221">
        <v>0</v>
      </c>
      <c r="CF6221">
        <v>0</v>
      </c>
      <c r="CG6221">
        <v>0</v>
      </c>
      <c r="CH6221">
        <v>5</v>
      </c>
      <c r="CI6221">
        <v>0</v>
      </c>
      <c r="CJ6221">
        <v>0</v>
      </c>
      <c r="CK6221">
        <v>5</v>
      </c>
      <c r="CL6221">
        <v>0</v>
      </c>
      <c r="CM6221">
        <v>0</v>
      </c>
      <c r="CN6221">
        <v>0</v>
      </c>
      <c r="CO6221">
        <v>0</v>
      </c>
      <c r="CP6221">
        <v>4</v>
      </c>
      <c r="CQ6221">
        <v>0</v>
      </c>
      <c r="CR6221">
        <v>0</v>
      </c>
      <c r="CS6221">
        <v>4</v>
      </c>
      <c r="CT6221">
        <v>0</v>
      </c>
      <c r="CU6221">
        <v>0</v>
      </c>
      <c r="CV6221">
        <v>0</v>
      </c>
      <c r="CW6221">
        <v>0</v>
      </c>
      <c r="CX6221">
        <v>7</v>
      </c>
      <c r="CY6221">
        <v>0</v>
      </c>
      <c r="CZ6221">
        <v>0</v>
      </c>
      <c r="DA6221">
        <v>7</v>
      </c>
      <c r="DB6221">
        <v>0</v>
      </c>
      <c r="DC6221">
        <v>0</v>
      </c>
      <c r="DD6221">
        <v>0</v>
      </c>
      <c r="DE6221">
        <v>0</v>
      </c>
      <c r="DF6221">
        <v>1</v>
      </c>
      <c r="DG6221">
        <v>0</v>
      </c>
      <c r="DH6221">
        <v>0</v>
      </c>
      <c r="DI6221">
        <v>1</v>
      </c>
      <c r="DJ6221">
        <v>0</v>
      </c>
      <c r="DK6221">
        <v>0</v>
      </c>
      <c r="DL6221">
        <v>0</v>
      </c>
      <c r="DM6221">
        <v>0</v>
      </c>
      <c r="DN6221">
        <v>4</v>
      </c>
      <c r="DO6221">
        <v>0</v>
      </c>
      <c r="DP6221">
        <v>0</v>
      </c>
      <c r="DQ6221">
        <v>4</v>
      </c>
      <c r="DR6221">
        <v>0</v>
      </c>
      <c r="DS6221">
        <v>0</v>
      </c>
      <c r="DT6221">
        <v>9</v>
      </c>
      <c r="DU6221">
        <v>6.5691459999999999</v>
      </c>
      <c r="DV6221">
        <v>0</v>
      </c>
      <c r="DW6221">
        <v>0</v>
      </c>
      <c r="DX6221">
        <v>0</v>
      </c>
      <c r="DY6221" s="4">
        <v>46758</v>
      </c>
      <c r="DZ6221" s="3" t="s">
        <v>5240</v>
      </c>
      <c r="EA6221">
        <v>5</v>
      </c>
      <c r="EB6221">
        <v>0</v>
      </c>
      <c r="EC6221">
        <v>24</v>
      </c>
      <c r="ED6221">
        <v>0</v>
      </c>
      <c r="EE6221">
        <v>5</v>
      </c>
      <c r="EF6221">
        <v>24</v>
      </c>
      <c r="EG6221">
        <v>4</v>
      </c>
      <c r="EH6221">
        <v>1.25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539</v>
      </c>
      <c r="C6222" s="3" t="s">
        <v>13</v>
      </c>
      <c r="D6222" s="3" t="s">
        <v>14</v>
      </c>
      <c r="E6222" s="3" t="s">
        <v>1478</v>
      </c>
      <c r="F6222" s="3" t="s">
        <v>1479</v>
      </c>
      <c r="G6222" s="3" t="s">
        <v>1402</v>
      </c>
      <c r="H6222" s="3" t="s">
        <v>1403</v>
      </c>
      <c r="I6222" s="3" t="s">
        <v>66</v>
      </c>
      <c r="J6222" s="3" t="s">
        <v>67</v>
      </c>
      <c r="K6222" s="3" t="s">
        <v>1283</v>
      </c>
      <c r="L6222" s="3" t="s">
        <v>1302</v>
      </c>
      <c r="M6222" s="3" t="s">
        <v>541</v>
      </c>
      <c r="N6222" s="3" t="s">
        <v>1182</v>
      </c>
      <c r="O6222">
        <v>2</v>
      </c>
      <c r="P6222" s="3" t="s">
        <v>3694</v>
      </c>
      <c r="Q6222" s="3" t="s">
        <v>3694</v>
      </c>
      <c r="R6222" s="3" t="s">
        <v>3694</v>
      </c>
      <c r="S6222" s="3" t="s">
        <v>963</v>
      </c>
      <c r="T6222" s="3" t="s">
        <v>2277</v>
      </c>
      <c r="U6222" s="3" t="s">
        <v>606</v>
      </c>
      <c r="V6222" s="3" t="s">
        <v>544</v>
      </c>
      <c r="W6222" s="3" t="s">
        <v>4528</v>
      </c>
      <c r="X6222" s="3" t="s">
        <v>4529</v>
      </c>
      <c r="Y6222" s="3" t="s">
        <v>545</v>
      </c>
      <c r="Z6222" s="3" t="s">
        <v>3831</v>
      </c>
      <c r="AA6222" s="3" t="s">
        <v>546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1</v>
      </c>
      <c r="AO6222">
        <v>1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1</v>
      </c>
      <c r="BE6222">
        <v>1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1</v>
      </c>
      <c r="BM6222">
        <v>1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1</v>
      </c>
      <c r="BU6222">
        <v>1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2</v>
      </c>
      <c r="DF6222">
        <v>0</v>
      </c>
      <c r="DG6222">
        <v>0</v>
      </c>
      <c r="DH6222">
        <v>0</v>
      </c>
      <c r="DI6222">
        <v>2</v>
      </c>
      <c r="DJ6222">
        <v>0</v>
      </c>
      <c r="DK6222">
        <v>0</v>
      </c>
      <c r="DL6222">
        <v>0</v>
      </c>
      <c r="DM6222">
        <v>2</v>
      </c>
      <c r="DN6222">
        <v>0</v>
      </c>
      <c r="DO6222">
        <v>0</v>
      </c>
      <c r="DP6222">
        <v>0</v>
      </c>
      <c r="DQ6222">
        <v>2</v>
      </c>
      <c r="DR6222">
        <v>0</v>
      </c>
      <c r="DS6222">
        <v>0</v>
      </c>
      <c r="DT6222">
        <v>4</v>
      </c>
      <c r="DU6222">
        <v>20.05</v>
      </c>
      <c r="DV6222">
        <v>0</v>
      </c>
      <c r="DW6222">
        <v>0</v>
      </c>
      <c r="DX6222">
        <v>0</v>
      </c>
      <c r="DY6222" s="4">
        <v>46873</v>
      </c>
      <c r="DZ6222" s="3" t="s">
        <v>5240</v>
      </c>
      <c r="EA6222">
        <v>2</v>
      </c>
      <c r="EB6222">
        <v>0</v>
      </c>
      <c r="EC6222">
        <v>8</v>
      </c>
      <c r="ED6222">
        <v>0</v>
      </c>
      <c r="EE6222">
        <v>2</v>
      </c>
      <c r="EF6222">
        <v>8</v>
      </c>
      <c r="EG6222">
        <v>1.3333330000000001</v>
      </c>
      <c r="EH6222">
        <v>1.5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539</v>
      </c>
      <c r="C6223" s="3" t="s">
        <v>13</v>
      </c>
      <c r="D6223" s="3" t="s">
        <v>14</v>
      </c>
      <c r="E6223" s="3" t="s">
        <v>1498</v>
      </c>
      <c r="F6223" s="3" t="s">
        <v>539</v>
      </c>
      <c r="G6223" s="3" t="s">
        <v>1499</v>
      </c>
      <c r="H6223" s="3" t="s">
        <v>1500</v>
      </c>
      <c r="I6223" s="3" t="s">
        <v>35</v>
      </c>
      <c r="J6223" s="3" t="s">
        <v>36</v>
      </c>
      <c r="K6223" s="3" t="s">
        <v>1283</v>
      </c>
      <c r="L6223" s="3" t="s">
        <v>1284</v>
      </c>
      <c r="M6223" s="3" t="s">
        <v>541</v>
      </c>
      <c r="N6223" s="3" t="s">
        <v>1182</v>
      </c>
      <c r="O6223">
        <v>2</v>
      </c>
      <c r="P6223" s="3" t="s">
        <v>3694</v>
      </c>
      <c r="Q6223" s="3" t="s">
        <v>3694</v>
      </c>
      <c r="R6223" s="3" t="s">
        <v>3694</v>
      </c>
      <c r="S6223" s="3" t="s">
        <v>1005</v>
      </c>
      <c r="T6223" s="3" t="s">
        <v>2265</v>
      </c>
      <c r="U6223" s="3" t="s">
        <v>670</v>
      </c>
      <c r="V6223" s="3" t="s">
        <v>816</v>
      </c>
      <c r="W6223" s="3" t="s">
        <v>827</v>
      </c>
      <c r="X6223" s="3" t="s">
        <v>828</v>
      </c>
      <c r="Y6223" s="3" t="s">
        <v>545</v>
      </c>
      <c r="Z6223" s="3" t="s">
        <v>3831</v>
      </c>
      <c r="AA6223" s="3" t="s">
        <v>546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2</v>
      </c>
      <c r="BR6223">
        <v>0</v>
      </c>
      <c r="BS6223">
        <v>0</v>
      </c>
      <c r="BT6223">
        <v>0</v>
      </c>
      <c r="BU6223">
        <v>2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1</v>
      </c>
      <c r="CH6223">
        <v>0</v>
      </c>
      <c r="CI6223">
        <v>0</v>
      </c>
      <c r="CJ6223">
        <v>0</v>
      </c>
      <c r="CK6223">
        <v>1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1</v>
      </c>
      <c r="DN6223">
        <v>0</v>
      </c>
      <c r="DO6223">
        <v>0</v>
      </c>
      <c r="DP6223">
        <v>0</v>
      </c>
      <c r="DQ6223">
        <v>1</v>
      </c>
      <c r="DR6223">
        <v>0</v>
      </c>
      <c r="DS6223">
        <v>0</v>
      </c>
      <c r="DT6223">
        <v>2</v>
      </c>
      <c r="DU6223">
        <v>14.125</v>
      </c>
      <c r="DV6223">
        <v>1</v>
      </c>
      <c r="DW6223">
        <v>0</v>
      </c>
      <c r="DX6223">
        <v>0</v>
      </c>
      <c r="DY6223" s="4">
        <v>46691</v>
      </c>
      <c r="DZ6223" s="3" t="s">
        <v>5240</v>
      </c>
      <c r="EA6223">
        <v>2</v>
      </c>
      <c r="EB6223">
        <v>0</v>
      </c>
      <c r="EC6223">
        <v>4</v>
      </c>
      <c r="ED6223">
        <v>0</v>
      </c>
      <c r="EE6223">
        <v>2</v>
      </c>
      <c r="EF6223">
        <v>4</v>
      </c>
      <c r="EG6223">
        <v>1.3333330000000001</v>
      </c>
      <c r="EH6223">
        <v>1.5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539</v>
      </c>
      <c r="C6224" s="3" t="s">
        <v>13</v>
      </c>
      <c r="D6224" s="3" t="s">
        <v>14</v>
      </c>
      <c r="E6224" s="3" t="s">
        <v>1498</v>
      </c>
      <c r="F6224" s="3" t="s">
        <v>539</v>
      </c>
      <c r="G6224" s="3" t="s">
        <v>1499</v>
      </c>
      <c r="H6224" s="3" t="s">
        <v>1500</v>
      </c>
      <c r="I6224" s="3" t="s">
        <v>96</v>
      </c>
      <c r="J6224" s="3" t="s">
        <v>97</v>
      </c>
      <c r="K6224" s="3" t="s">
        <v>1266</v>
      </c>
      <c r="L6224" s="3" t="s">
        <v>1267</v>
      </c>
      <c r="M6224" s="3" t="s">
        <v>541</v>
      </c>
      <c r="N6224" s="3" t="s">
        <v>1182</v>
      </c>
      <c r="O6224">
        <v>2</v>
      </c>
      <c r="P6224" s="3" t="s">
        <v>3694</v>
      </c>
      <c r="Q6224" s="3" t="s">
        <v>3694</v>
      </c>
      <c r="R6224" s="3" t="s">
        <v>3694</v>
      </c>
      <c r="S6224" s="3" t="s">
        <v>964</v>
      </c>
      <c r="T6224" s="3" t="s">
        <v>2292</v>
      </c>
      <c r="U6224" s="3" t="s">
        <v>556</v>
      </c>
      <c r="V6224" s="3" t="s">
        <v>544</v>
      </c>
      <c r="W6224" s="3" t="s">
        <v>544</v>
      </c>
      <c r="X6224" s="3" t="s">
        <v>4530</v>
      </c>
      <c r="Y6224" s="3" t="s">
        <v>545</v>
      </c>
      <c r="Z6224" s="3" t="s">
        <v>572</v>
      </c>
      <c r="AA6224" s="3" t="s">
        <v>546</v>
      </c>
      <c r="AB6224">
        <v>0</v>
      </c>
      <c r="AC6224">
        <v>5</v>
      </c>
      <c r="AD6224">
        <v>0</v>
      </c>
      <c r="AE6224">
        <v>0</v>
      </c>
      <c r="AF6224">
        <v>0</v>
      </c>
      <c r="AG6224">
        <v>5</v>
      </c>
      <c r="AH6224">
        <v>0</v>
      </c>
      <c r="AI6224">
        <v>0</v>
      </c>
      <c r="AJ6224">
        <v>0</v>
      </c>
      <c r="AK6224">
        <v>8</v>
      </c>
      <c r="AL6224">
        <v>0</v>
      </c>
      <c r="AM6224">
        <v>0</v>
      </c>
      <c r="AN6224">
        <v>0</v>
      </c>
      <c r="AO6224">
        <v>8</v>
      </c>
      <c r="AP6224">
        <v>0</v>
      </c>
      <c r="AQ6224">
        <v>0</v>
      </c>
      <c r="AR6224">
        <v>0</v>
      </c>
      <c r="AS6224">
        <v>2</v>
      </c>
      <c r="AT6224">
        <v>0</v>
      </c>
      <c r="AU6224">
        <v>0</v>
      </c>
      <c r="AV6224">
        <v>0</v>
      </c>
      <c r="AW6224">
        <v>2</v>
      </c>
      <c r="AX6224">
        <v>0</v>
      </c>
      <c r="AY6224">
        <v>0</v>
      </c>
      <c r="AZ6224">
        <v>0</v>
      </c>
      <c r="BA6224">
        <v>14</v>
      </c>
      <c r="BB6224">
        <v>0</v>
      </c>
      <c r="BC6224">
        <v>0</v>
      </c>
      <c r="BD6224">
        <v>0</v>
      </c>
      <c r="BE6224">
        <v>14</v>
      </c>
      <c r="BF6224">
        <v>0</v>
      </c>
      <c r="BG6224">
        <v>0</v>
      </c>
      <c r="BH6224">
        <v>0</v>
      </c>
      <c r="BI6224">
        <v>27</v>
      </c>
      <c r="BJ6224">
        <v>0</v>
      </c>
      <c r="BK6224">
        <v>0</v>
      </c>
      <c r="BL6224">
        <v>0</v>
      </c>
      <c r="BM6224">
        <v>27</v>
      </c>
      <c r="BN6224">
        <v>0</v>
      </c>
      <c r="BO6224">
        <v>0</v>
      </c>
      <c r="BP6224">
        <v>0</v>
      </c>
      <c r="BQ6224">
        <v>3</v>
      </c>
      <c r="BR6224">
        <v>0</v>
      </c>
      <c r="BS6224">
        <v>0</v>
      </c>
      <c r="BT6224">
        <v>0</v>
      </c>
      <c r="BU6224">
        <v>3</v>
      </c>
      <c r="BV6224">
        <v>0</v>
      </c>
      <c r="BW6224">
        <v>0</v>
      </c>
      <c r="BX6224">
        <v>0</v>
      </c>
      <c r="BY6224">
        <v>3</v>
      </c>
      <c r="BZ6224">
        <v>0</v>
      </c>
      <c r="CA6224">
        <v>0</v>
      </c>
      <c r="CB6224">
        <v>0</v>
      </c>
      <c r="CC6224">
        <v>3</v>
      </c>
      <c r="CD6224">
        <v>0</v>
      </c>
      <c r="CE6224">
        <v>0</v>
      </c>
      <c r="CF6224">
        <v>0</v>
      </c>
      <c r="CG6224">
        <v>7</v>
      </c>
      <c r="CH6224">
        <v>0</v>
      </c>
      <c r="CI6224">
        <v>0</v>
      </c>
      <c r="CJ6224">
        <v>0</v>
      </c>
      <c r="CK6224">
        <v>7</v>
      </c>
      <c r="CL6224">
        <v>0</v>
      </c>
      <c r="CM6224">
        <v>0</v>
      </c>
      <c r="CN6224">
        <v>0</v>
      </c>
      <c r="CO6224">
        <v>22</v>
      </c>
      <c r="CP6224">
        <v>0</v>
      </c>
      <c r="CQ6224">
        <v>0</v>
      </c>
      <c r="CR6224">
        <v>0</v>
      </c>
      <c r="CS6224">
        <v>22</v>
      </c>
      <c r="CT6224">
        <v>0</v>
      </c>
      <c r="CU6224">
        <v>0</v>
      </c>
      <c r="CV6224">
        <v>0</v>
      </c>
      <c r="CW6224">
        <v>5</v>
      </c>
      <c r="CX6224">
        <v>0</v>
      </c>
      <c r="CY6224">
        <v>0</v>
      </c>
      <c r="CZ6224">
        <v>0</v>
      </c>
      <c r="DA6224">
        <v>5</v>
      </c>
      <c r="DB6224">
        <v>0</v>
      </c>
      <c r="DC6224">
        <v>0</v>
      </c>
      <c r="DD6224">
        <v>0</v>
      </c>
      <c r="DE6224">
        <v>3</v>
      </c>
      <c r="DF6224">
        <v>0</v>
      </c>
      <c r="DG6224">
        <v>0</v>
      </c>
      <c r="DH6224">
        <v>0</v>
      </c>
      <c r="DI6224">
        <v>3</v>
      </c>
      <c r="DJ6224">
        <v>0</v>
      </c>
      <c r="DK6224">
        <v>0</v>
      </c>
      <c r="DL6224">
        <v>0</v>
      </c>
      <c r="DM6224">
        <v>10</v>
      </c>
      <c r="DN6224">
        <v>0</v>
      </c>
      <c r="DO6224">
        <v>0</v>
      </c>
      <c r="DP6224">
        <v>0</v>
      </c>
      <c r="DQ6224">
        <v>10</v>
      </c>
      <c r="DR6224">
        <v>0</v>
      </c>
      <c r="DS6224">
        <v>0</v>
      </c>
      <c r="DT6224">
        <v>26</v>
      </c>
      <c r="DU6224">
        <v>6.7021709999999999</v>
      </c>
      <c r="DV6224">
        <v>0</v>
      </c>
      <c r="DW6224">
        <v>0</v>
      </c>
      <c r="DX6224">
        <v>0</v>
      </c>
      <c r="DY6224" s="4">
        <v>46660</v>
      </c>
      <c r="DZ6224" s="3" t="s">
        <v>5240</v>
      </c>
      <c r="EA6224">
        <v>16</v>
      </c>
      <c r="EB6224">
        <v>0</v>
      </c>
      <c r="EC6224">
        <v>109</v>
      </c>
      <c r="ED6224">
        <v>0</v>
      </c>
      <c r="EE6224">
        <v>16</v>
      </c>
      <c r="EF6224">
        <v>109</v>
      </c>
      <c r="EG6224">
        <v>9.0833329999999997</v>
      </c>
      <c r="EH6224">
        <v>1.76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539</v>
      </c>
      <c r="C6225" s="3" t="s">
        <v>13</v>
      </c>
      <c r="D6225" s="3" t="s">
        <v>14</v>
      </c>
      <c r="E6225" s="3" t="s">
        <v>1435</v>
      </c>
      <c r="F6225" s="3" t="s">
        <v>1436</v>
      </c>
      <c r="G6225" s="3" t="s">
        <v>1402</v>
      </c>
      <c r="H6225" s="3" t="s">
        <v>1403</v>
      </c>
      <c r="I6225" s="3" t="s">
        <v>248</v>
      </c>
      <c r="J6225" s="3" t="s">
        <v>249</v>
      </c>
      <c r="K6225" s="3" t="s">
        <v>1266</v>
      </c>
      <c r="L6225" s="3" t="s">
        <v>1277</v>
      </c>
      <c r="M6225" s="3" t="s">
        <v>541</v>
      </c>
      <c r="N6225" s="3" t="s">
        <v>1182</v>
      </c>
      <c r="O6225">
        <v>2</v>
      </c>
      <c r="P6225" s="3" t="s">
        <v>3694</v>
      </c>
      <c r="Q6225" s="3" t="s">
        <v>3694</v>
      </c>
      <c r="R6225" s="3" t="s">
        <v>3694</v>
      </c>
      <c r="S6225" s="3" t="s">
        <v>1418</v>
      </c>
      <c r="T6225" s="3" t="s">
        <v>4337</v>
      </c>
      <c r="U6225" s="3" t="s">
        <v>670</v>
      </c>
      <c r="V6225" s="3" t="s">
        <v>816</v>
      </c>
      <c r="W6225" s="3" t="s">
        <v>1161</v>
      </c>
      <c r="X6225" s="3" t="s">
        <v>1161</v>
      </c>
      <c r="Y6225" s="3" t="s">
        <v>579</v>
      </c>
      <c r="Z6225" s="3" t="s">
        <v>572</v>
      </c>
      <c r="AA6225" s="3" t="s">
        <v>546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1</v>
      </c>
      <c r="CP6225">
        <v>0</v>
      </c>
      <c r="CQ6225">
        <v>0</v>
      </c>
      <c r="CR6225">
        <v>0</v>
      </c>
      <c r="CS6225">
        <v>1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1</v>
      </c>
      <c r="DU6225">
        <v>93.75</v>
      </c>
      <c r="DV6225">
        <v>0</v>
      </c>
      <c r="DW6225">
        <v>0</v>
      </c>
      <c r="DX6225">
        <v>0</v>
      </c>
      <c r="DY6225" s="4">
        <v>46822</v>
      </c>
      <c r="DZ6225" s="3" t="s">
        <v>5240</v>
      </c>
      <c r="EA6225">
        <v>1</v>
      </c>
      <c r="EB6225">
        <v>0</v>
      </c>
      <c r="EC6225">
        <v>1</v>
      </c>
      <c r="ED6225">
        <v>0</v>
      </c>
      <c r="EE6225">
        <v>1</v>
      </c>
      <c r="EF6225">
        <v>1</v>
      </c>
      <c r="EG6225">
        <v>1</v>
      </c>
      <c r="EH6225">
        <v>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539</v>
      </c>
      <c r="C6226" s="3" t="s">
        <v>13</v>
      </c>
      <c r="D6226" s="3" t="s">
        <v>14</v>
      </c>
      <c r="E6226" s="3" t="s">
        <v>1435</v>
      </c>
      <c r="F6226" s="3" t="s">
        <v>1436</v>
      </c>
      <c r="G6226" s="3" t="s">
        <v>1402</v>
      </c>
      <c r="H6226" s="3" t="s">
        <v>1403</v>
      </c>
      <c r="I6226" s="3" t="s">
        <v>228</v>
      </c>
      <c r="J6226" s="3" t="s">
        <v>229</v>
      </c>
      <c r="K6226" s="3" t="s">
        <v>1266</v>
      </c>
      <c r="L6226" s="3" t="s">
        <v>1277</v>
      </c>
      <c r="M6226" s="3" t="s">
        <v>541</v>
      </c>
      <c r="N6226" s="3" t="s">
        <v>1182</v>
      </c>
      <c r="O6226">
        <v>3</v>
      </c>
      <c r="P6226" s="3" t="s">
        <v>3694</v>
      </c>
      <c r="Q6226" s="3" t="s">
        <v>3694</v>
      </c>
      <c r="R6226" s="3" t="s">
        <v>3694</v>
      </c>
      <c r="S6226" s="3" t="s">
        <v>548</v>
      </c>
      <c r="T6226" s="3" t="s">
        <v>2441</v>
      </c>
      <c r="U6226" s="3" t="s">
        <v>543</v>
      </c>
      <c r="V6226" s="3" t="s">
        <v>544</v>
      </c>
      <c r="W6226" s="3" t="s">
        <v>544</v>
      </c>
      <c r="X6226" s="3" t="s">
        <v>4530</v>
      </c>
      <c r="Y6226" s="3" t="s">
        <v>545</v>
      </c>
      <c r="Z6226" s="3" t="s">
        <v>572</v>
      </c>
      <c r="AA6226" s="3" t="s">
        <v>546</v>
      </c>
      <c r="AB6226">
        <v>0</v>
      </c>
      <c r="AC6226">
        <v>30</v>
      </c>
      <c r="AD6226">
        <v>0</v>
      </c>
      <c r="AE6226">
        <v>0</v>
      </c>
      <c r="AF6226">
        <v>0</v>
      </c>
      <c r="AG6226">
        <v>3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21</v>
      </c>
      <c r="DN6226">
        <v>0</v>
      </c>
      <c r="DO6226">
        <v>0</v>
      </c>
      <c r="DP6226">
        <v>0</v>
      </c>
      <c r="DQ6226">
        <v>21</v>
      </c>
      <c r="DR6226">
        <v>0</v>
      </c>
      <c r="DS6226">
        <v>0</v>
      </c>
      <c r="DT6226">
        <v>70</v>
      </c>
      <c r="DU6226">
        <v>0.15937499999999999</v>
      </c>
      <c r="DV6226">
        <v>0</v>
      </c>
      <c r="DW6226">
        <v>0</v>
      </c>
      <c r="DX6226">
        <v>0</v>
      </c>
      <c r="DY6226" s="4">
        <v>46812</v>
      </c>
      <c r="DZ6226" s="3" t="s">
        <v>5240</v>
      </c>
      <c r="EA6226">
        <v>19</v>
      </c>
      <c r="EB6226">
        <v>0</v>
      </c>
      <c r="EC6226">
        <v>51</v>
      </c>
      <c r="ED6226">
        <v>0</v>
      </c>
      <c r="EE6226">
        <v>19</v>
      </c>
      <c r="EF6226">
        <v>51</v>
      </c>
      <c r="EG6226">
        <v>25.5</v>
      </c>
      <c r="EH6226">
        <v>0.75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539</v>
      </c>
      <c r="C6227" s="3" t="s">
        <v>13</v>
      </c>
      <c r="D6227" s="3" t="s">
        <v>14</v>
      </c>
      <c r="E6227" s="3" t="s">
        <v>1400</v>
      </c>
      <c r="F6227" s="3" t="s">
        <v>1401</v>
      </c>
      <c r="G6227" s="3" t="s">
        <v>1402</v>
      </c>
      <c r="H6227" s="3" t="s">
        <v>1403</v>
      </c>
      <c r="I6227" s="3" t="s">
        <v>198</v>
      </c>
      <c r="J6227" s="3" t="s">
        <v>199</v>
      </c>
      <c r="K6227" s="3" t="s">
        <v>1266</v>
      </c>
      <c r="L6227" s="3" t="s">
        <v>1267</v>
      </c>
      <c r="M6227" s="3" t="s">
        <v>541</v>
      </c>
      <c r="N6227" s="3" t="s">
        <v>1182</v>
      </c>
      <c r="O6227">
        <v>2</v>
      </c>
      <c r="P6227" s="3" t="s">
        <v>3694</v>
      </c>
      <c r="Q6227" s="3" t="s">
        <v>3694</v>
      </c>
      <c r="R6227" s="3" t="s">
        <v>3694</v>
      </c>
      <c r="S6227" s="3" t="s">
        <v>842</v>
      </c>
      <c r="T6227" s="3" t="s">
        <v>2253</v>
      </c>
      <c r="U6227" s="3" t="s">
        <v>670</v>
      </c>
      <c r="V6227" s="3" t="s">
        <v>816</v>
      </c>
      <c r="W6227" s="3" t="s">
        <v>817</v>
      </c>
      <c r="X6227" s="3" t="s">
        <v>817</v>
      </c>
      <c r="Y6227" s="3" t="s">
        <v>545</v>
      </c>
      <c r="Z6227" s="3" t="s">
        <v>3831</v>
      </c>
      <c r="AA6227" s="3" t="s">
        <v>546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3</v>
      </c>
      <c r="BJ6227">
        <v>0</v>
      </c>
      <c r="BK6227">
        <v>0</v>
      </c>
      <c r="BL6227">
        <v>0</v>
      </c>
      <c r="BM6227">
        <v>3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1</v>
      </c>
      <c r="BZ6227">
        <v>0</v>
      </c>
      <c r="CA6227">
        <v>0</v>
      </c>
      <c r="CB6227">
        <v>0</v>
      </c>
      <c r="CC6227">
        <v>1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2</v>
      </c>
      <c r="CX6227">
        <v>0</v>
      </c>
      <c r="CY6227">
        <v>0</v>
      </c>
      <c r="CZ6227">
        <v>0</v>
      </c>
      <c r="DA6227">
        <v>2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3</v>
      </c>
      <c r="DU6227">
        <v>1.375</v>
      </c>
      <c r="DV6227">
        <v>0</v>
      </c>
      <c r="DW6227">
        <v>0</v>
      </c>
      <c r="DX6227">
        <v>0</v>
      </c>
      <c r="DY6227" s="4">
        <v>46996</v>
      </c>
      <c r="DZ6227" s="3" t="s">
        <v>5240</v>
      </c>
      <c r="EA6227">
        <v>3</v>
      </c>
      <c r="EB6227">
        <v>0</v>
      </c>
      <c r="EC6227">
        <v>6</v>
      </c>
      <c r="ED6227">
        <v>0</v>
      </c>
      <c r="EE6227">
        <v>3</v>
      </c>
      <c r="EF6227">
        <v>6</v>
      </c>
      <c r="EG6227">
        <v>2</v>
      </c>
      <c r="EH6227">
        <v>1.5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539</v>
      </c>
      <c r="C6228" s="3" t="s">
        <v>13</v>
      </c>
      <c r="D6228" s="3" t="s">
        <v>14</v>
      </c>
      <c r="E6228" s="3" t="s">
        <v>1400</v>
      </c>
      <c r="F6228" s="3" t="s">
        <v>1401</v>
      </c>
      <c r="G6228" s="3" t="s">
        <v>1402</v>
      </c>
      <c r="H6228" s="3" t="s">
        <v>1403</v>
      </c>
      <c r="I6228" s="3" t="s">
        <v>428</v>
      </c>
      <c r="J6228" s="3" t="s">
        <v>429</v>
      </c>
      <c r="K6228" s="3" t="s">
        <v>1266</v>
      </c>
      <c r="L6228" s="3" t="s">
        <v>1277</v>
      </c>
      <c r="M6228" s="3" t="s">
        <v>541</v>
      </c>
      <c r="N6228" s="3" t="s">
        <v>1182</v>
      </c>
      <c r="O6228">
        <v>1</v>
      </c>
      <c r="P6228" s="3" t="s">
        <v>3694</v>
      </c>
      <c r="Q6228" s="3" t="s">
        <v>3694</v>
      </c>
      <c r="R6228" s="3" t="s">
        <v>3694</v>
      </c>
      <c r="S6228" s="3" t="s">
        <v>804</v>
      </c>
      <c r="T6228" s="3" t="s">
        <v>2243</v>
      </c>
      <c r="U6228" s="3" t="s">
        <v>553</v>
      </c>
      <c r="V6228" s="3" t="s">
        <v>544</v>
      </c>
      <c r="W6228" s="3" t="s">
        <v>4526</v>
      </c>
      <c r="X6228" s="3" t="s">
        <v>4527</v>
      </c>
      <c r="Y6228" s="3" t="s">
        <v>545</v>
      </c>
      <c r="Z6228" s="3" t="s">
        <v>3832</v>
      </c>
      <c r="AA6228" s="3" t="s">
        <v>546</v>
      </c>
      <c r="AB6228">
        <v>0</v>
      </c>
      <c r="AC6228">
        <v>0</v>
      </c>
      <c r="AD6228">
        <v>4</v>
      </c>
      <c r="AE6228">
        <v>0</v>
      </c>
      <c r="AF6228">
        <v>0</v>
      </c>
      <c r="AG6228">
        <v>4</v>
      </c>
      <c r="AH6228">
        <v>0</v>
      </c>
      <c r="AI6228">
        <v>0</v>
      </c>
      <c r="AJ6228">
        <v>0</v>
      </c>
      <c r="AK6228">
        <v>0</v>
      </c>
      <c r="AL6228">
        <v>2</v>
      </c>
      <c r="AM6228">
        <v>0</v>
      </c>
      <c r="AN6228">
        <v>0</v>
      </c>
      <c r="AO6228">
        <v>2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1</v>
      </c>
      <c r="BC6228">
        <v>0</v>
      </c>
      <c r="BD6228">
        <v>0</v>
      </c>
      <c r="BE6228">
        <v>1</v>
      </c>
      <c r="BF6228">
        <v>0</v>
      </c>
      <c r="BG6228">
        <v>0</v>
      </c>
      <c r="BH6228">
        <v>0</v>
      </c>
      <c r="BI6228">
        <v>0</v>
      </c>
      <c r="BJ6228">
        <v>1</v>
      </c>
      <c r="BK6228">
        <v>0</v>
      </c>
      <c r="BL6228">
        <v>0</v>
      </c>
      <c r="BM6228">
        <v>1</v>
      </c>
      <c r="BN6228">
        <v>0</v>
      </c>
      <c r="BO6228">
        <v>0</v>
      </c>
      <c r="BP6228">
        <v>0</v>
      </c>
      <c r="BQ6228">
        <v>0</v>
      </c>
      <c r="BR6228">
        <v>2</v>
      </c>
      <c r="BS6228">
        <v>0</v>
      </c>
      <c r="BT6228">
        <v>0</v>
      </c>
      <c r="BU6228">
        <v>2</v>
      </c>
      <c r="BV6228">
        <v>0</v>
      </c>
      <c r="BW6228">
        <v>0</v>
      </c>
      <c r="BX6228">
        <v>0</v>
      </c>
      <c r="BY6228">
        <v>0</v>
      </c>
      <c r="BZ6228">
        <v>4</v>
      </c>
      <c r="CA6228">
        <v>0</v>
      </c>
      <c r="CB6228">
        <v>0</v>
      </c>
      <c r="CC6228">
        <v>4</v>
      </c>
      <c r="CD6228">
        <v>0</v>
      </c>
      <c r="CE6228">
        <v>0</v>
      </c>
      <c r="CF6228">
        <v>0</v>
      </c>
      <c r="CG6228">
        <v>0</v>
      </c>
      <c r="CH6228">
        <v>4</v>
      </c>
      <c r="CI6228">
        <v>0</v>
      </c>
      <c r="CJ6228">
        <v>0</v>
      </c>
      <c r="CK6228">
        <v>4</v>
      </c>
      <c r="CL6228">
        <v>0</v>
      </c>
      <c r="CM6228">
        <v>0</v>
      </c>
      <c r="CN6228">
        <v>0</v>
      </c>
      <c r="CO6228">
        <v>0</v>
      </c>
      <c r="CP6228">
        <v>3</v>
      </c>
      <c r="CQ6228">
        <v>0</v>
      </c>
      <c r="CR6228">
        <v>0</v>
      </c>
      <c r="CS6228">
        <v>3</v>
      </c>
      <c r="CT6228">
        <v>0</v>
      </c>
      <c r="CU6228">
        <v>0</v>
      </c>
      <c r="CV6228">
        <v>0</v>
      </c>
      <c r="CW6228">
        <v>0</v>
      </c>
      <c r="CX6228">
        <v>7</v>
      </c>
      <c r="CY6228">
        <v>0</v>
      </c>
      <c r="CZ6228">
        <v>0</v>
      </c>
      <c r="DA6228">
        <v>7</v>
      </c>
      <c r="DB6228">
        <v>0</v>
      </c>
      <c r="DC6228">
        <v>0</v>
      </c>
      <c r="DD6228">
        <v>0</v>
      </c>
      <c r="DE6228">
        <v>0</v>
      </c>
      <c r="DF6228">
        <v>3</v>
      </c>
      <c r="DG6228">
        <v>0</v>
      </c>
      <c r="DH6228">
        <v>0</v>
      </c>
      <c r="DI6228">
        <v>3</v>
      </c>
      <c r="DJ6228">
        <v>0</v>
      </c>
      <c r="DK6228">
        <v>0</v>
      </c>
      <c r="DL6228">
        <v>0</v>
      </c>
      <c r="DM6228">
        <v>0</v>
      </c>
      <c r="DN6228">
        <v>3</v>
      </c>
      <c r="DO6228">
        <v>0</v>
      </c>
      <c r="DP6228">
        <v>0</v>
      </c>
      <c r="DQ6228">
        <v>3</v>
      </c>
      <c r="DR6228">
        <v>0</v>
      </c>
      <c r="DS6228">
        <v>0</v>
      </c>
      <c r="DT6228">
        <v>4</v>
      </c>
      <c r="DU6228">
        <v>12.453727000000001</v>
      </c>
      <c r="DV6228">
        <v>0</v>
      </c>
      <c r="DW6228">
        <v>0</v>
      </c>
      <c r="DX6228">
        <v>0</v>
      </c>
      <c r="DY6228" s="4">
        <v>46173</v>
      </c>
      <c r="DZ6228" s="3" t="s">
        <v>5240</v>
      </c>
      <c r="EA6228">
        <v>1</v>
      </c>
      <c r="EB6228">
        <v>0</v>
      </c>
      <c r="EC6228">
        <v>34</v>
      </c>
      <c r="ED6228">
        <v>0</v>
      </c>
      <c r="EE6228">
        <v>1</v>
      </c>
      <c r="EF6228">
        <v>34</v>
      </c>
      <c r="EG6228">
        <v>3.0909089999999999</v>
      </c>
      <c r="EH6228">
        <v>0.32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539</v>
      </c>
      <c r="C6229" s="3" t="s">
        <v>13</v>
      </c>
      <c r="D6229" s="3" t="s">
        <v>14</v>
      </c>
      <c r="E6229" s="3" t="s">
        <v>1498</v>
      </c>
      <c r="F6229" s="3" t="s">
        <v>539</v>
      </c>
      <c r="G6229" s="3" t="s">
        <v>1499</v>
      </c>
      <c r="H6229" s="3" t="s">
        <v>1500</v>
      </c>
      <c r="I6229" s="3" t="s">
        <v>304</v>
      </c>
      <c r="J6229" s="3" t="s">
        <v>305</v>
      </c>
      <c r="K6229" s="3" t="s">
        <v>1266</v>
      </c>
      <c r="L6229" s="3" t="s">
        <v>1267</v>
      </c>
      <c r="M6229" s="3" t="s">
        <v>541</v>
      </c>
      <c r="N6229" s="3" t="s">
        <v>1182</v>
      </c>
      <c r="O6229">
        <v>1</v>
      </c>
      <c r="P6229" s="3" t="s">
        <v>3694</v>
      </c>
      <c r="Q6229" s="3" t="s">
        <v>3694</v>
      </c>
      <c r="R6229" s="3" t="s">
        <v>3694</v>
      </c>
      <c r="S6229" s="3" t="s">
        <v>804</v>
      </c>
      <c r="T6229" s="3" t="s">
        <v>2243</v>
      </c>
      <c r="U6229" s="3" t="s">
        <v>553</v>
      </c>
      <c r="V6229" s="3" t="s">
        <v>544</v>
      </c>
      <c r="W6229" s="3" t="s">
        <v>4526</v>
      </c>
      <c r="X6229" s="3" t="s">
        <v>4527</v>
      </c>
      <c r="Y6229" s="3" t="s">
        <v>545</v>
      </c>
      <c r="Z6229" s="3" t="s">
        <v>3832</v>
      </c>
      <c r="AA6229" s="3" t="s">
        <v>546</v>
      </c>
      <c r="AB6229">
        <v>0</v>
      </c>
      <c r="AC6229">
        <v>0</v>
      </c>
      <c r="AD6229">
        <v>1</v>
      </c>
      <c r="AE6229">
        <v>0</v>
      </c>
      <c r="AF6229">
        <v>0</v>
      </c>
      <c r="AG6229">
        <v>1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1</v>
      </c>
      <c r="AU6229">
        <v>0</v>
      </c>
      <c r="AV6229">
        <v>0</v>
      </c>
      <c r="AW6229">
        <v>1</v>
      </c>
      <c r="AX6229">
        <v>0</v>
      </c>
      <c r="AY6229">
        <v>0</v>
      </c>
      <c r="AZ6229">
        <v>0</v>
      </c>
      <c r="BA6229">
        <v>0</v>
      </c>
      <c r="BB6229">
        <v>1</v>
      </c>
      <c r="BC6229">
        <v>0</v>
      </c>
      <c r="BD6229">
        <v>0</v>
      </c>
      <c r="BE6229">
        <v>1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1</v>
      </c>
      <c r="BS6229">
        <v>0</v>
      </c>
      <c r="BT6229">
        <v>0</v>
      </c>
      <c r="BU6229">
        <v>1</v>
      </c>
      <c r="BV6229">
        <v>0</v>
      </c>
      <c r="BW6229">
        <v>0</v>
      </c>
      <c r="BX6229">
        <v>0</v>
      </c>
      <c r="BY6229">
        <v>0</v>
      </c>
      <c r="BZ6229">
        <v>1</v>
      </c>
      <c r="CA6229">
        <v>0</v>
      </c>
      <c r="CB6229">
        <v>0</v>
      </c>
      <c r="CC6229">
        <v>1</v>
      </c>
      <c r="CD6229">
        <v>0</v>
      </c>
      <c r="CE6229">
        <v>0</v>
      </c>
      <c r="CF6229">
        <v>0</v>
      </c>
      <c r="CG6229">
        <v>0</v>
      </c>
      <c r="CH6229">
        <v>1</v>
      </c>
      <c r="CI6229">
        <v>0</v>
      </c>
      <c r="CJ6229">
        <v>0</v>
      </c>
      <c r="CK6229">
        <v>1</v>
      </c>
      <c r="CL6229">
        <v>0</v>
      </c>
      <c r="CM6229">
        <v>0</v>
      </c>
      <c r="CN6229">
        <v>0</v>
      </c>
      <c r="CO6229">
        <v>0</v>
      </c>
      <c r="CP6229">
        <v>1</v>
      </c>
      <c r="CQ6229">
        <v>0</v>
      </c>
      <c r="CR6229">
        <v>0</v>
      </c>
      <c r="CS6229">
        <v>1</v>
      </c>
      <c r="CT6229">
        <v>0</v>
      </c>
      <c r="CU6229">
        <v>0</v>
      </c>
      <c r="CV6229">
        <v>0</v>
      </c>
      <c r="CW6229">
        <v>0</v>
      </c>
      <c r="CX6229">
        <v>1</v>
      </c>
      <c r="CY6229">
        <v>0</v>
      </c>
      <c r="CZ6229">
        <v>0</v>
      </c>
      <c r="DA6229">
        <v>1</v>
      </c>
      <c r="DB6229">
        <v>0</v>
      </c>
      <c r="DC6229">
        <v>0</v>
      </c>
      <c r="DD6229">
        <v>0</v>
      </c>
      <c r="DE6229">
        <v>0</v>
      </c>
      <c r="DF6229">
        <v>1</v>
      </c>
      <c r="DG6229">
        <v>0</v>
      </c>
      <c r="DH6229">
        <v>0</v>
      </c>
      <c r="DI6229">
        <v>1</v>
      </c>
      <c r="DJ6229">
        <v>0</v>
      </c>
      <c r="DK6229">
        <v>0</v>
      </c>
      <c r="DL6229">
        <v>0</v>
      </c>
      <c r="DM6229">
        <v>0</v>
      </c>
      <c r="DN6229">
        <v>3</v>
      </c>
      <c r="DO6229">
        <v>0</v>
      </c>
      <c r="DP6229">
        <v>0</v>
      </c>
      <c r="DQ6229">
        <v>3</v>
      </c>
      <c r="DR6229">
        <v>0</v>
      </c>
      <c r="DS6229">
        <v>0</v>
      </c>
      <c r="DT6229">
        <v>3</v>
      </c>
      <c r="DU6229">
        <v>11.11</v>
      </c>
      <c r="DV6229">
        <v>1</v>
      </c>
      <c r="DW6229">
        <v>0</v>
      </c>
      <c r="DX6229">
        <v>0</v>
      </c>
      <c r="DY6229" s="4">
        <v>46201</v>
      </c>
      <c r="DZ6229" s="3" t="s">
        <v>5240</v>
      </c>
      <c r="EA6229">
        <v>1</v>
      </c>
      <c r="EB6229">
        <v>0</v>
      </c>
      <c r="EC6229">
        <v>12</v>
      </c>
      <c r="ED6229">
        <v>0</v>
      </c>
      <c r="EE6229">
        <v>1</v>
      </c>
      <c r="EF6229">
        <v>12</v>
      </c>
      <c r="EG6229">
        <v>1.2</v>
      </c>
      <c r="EH6229">
        <v>0.83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539</v>
      </c>
      <c r="C6230" s="3" t="s">
        <v>13</v>
      </c>
      <c r="D6230" s="3" t="s">
        <v>14</v>
      </c>
      <c r="E6230" s="3" t="s">
        <v>1498</v>
      </c>
      <c r="F6230" s="3" t="s">
        <v>539</v>
      </c>
      <c r="G6230" s="3" t="s">
        <v>1499</v>
      </c>
      <c r="H6230" s="3" t="s">
        <v>1500</v>
      </c>
      <c r="I6230" s="3" t="s">
        <v>212</v>
      </c>
      <c r="J6230" s="3" t="s">
        <v>213</v>
      </c>
      <c r="K6230" s="3" t="s">
        <v>1266</v>
      </c>
      <c r="L6230" s="3" t="s">
        <v>1267</v>
      </c>
      <c r="M6230" s="3" t="s">
        <v>541</v>
      </c>
      <c r="N6230" s="3" t="s">
        <v>1182</v>
      </c>
      <c r="O6230">
        <v>3</v>
      </c>
      <c r="P6230" s="3" t="s">
        <v>3694</v>
      </c>
      <c r="Q6230" s="3" t="s">
        <v>3694</v>
      </c>
      <c r="R6230" s="3" t="s">
        <v>3694</v>
      </c>
      <c r="S6230" s="3" t="s">
        <v>835</v>
      </c>
      <c r="T6230" s="3" t="s">
        <v>2562</v>
      </c>
      <c r="U6230" s="3" t="s">
        <v>670</v>
      </c>
      <c r="V6230" s="3" t="s">
        <v>816</v>
      </c>
      <c r="W6230" s="3" t="s">
        <v>817</v>
      </c>
      <c r="X6230" s="3" t="s">
        <v>817</v>
      </c>
      <c r="Y6230" s="3" t="s">
        <v>545</v>
      </c>
      <c r="Z6230" s="3" t="s">
        <v>3831</v>
      </c>
      <c r="AA6230" s="3" t="s">
        <v>546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60</v>
      </c>
      <c r="BZ6230">
        <v>0</v>
      </c>
      <c r="CA6230">
        <v>0</v>
      </c>
      <c r="CB6230">
        <v>0</v>
      </c>
      <c r="CC6230">
        <v>6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5</v>
      </c>
      <c r="CP6230">
        <v>0</v>
      </c>
      <c r="CQ6230">
        <v>0</v>
      </c>
      <c r="CR6230">
        <v>0</v>
      </c>
      <c r="CS6230">
        <v>5</v>
      </c>
      <c r="CT6230">
        <v>0</v>
      </c>
      <c r="CU6230">
        <v>0</v>
      </c>
      <c r="CV6230">
        <v>0</v>
      </c>
      <c r="CW6230">
        <v>5</v>
      </c>
      <c r="CX6230">
        <v>0</v>
      </c>
      <c r="CY6230">
        <v>0</v>
      </c>
      <c r="CZ6230">
        <v>0</v>
      </c>
      <c r="DA6230">
        <v>5</v>
      </c>
      <c r="DB6230">
        <v>0</v>
      </c>
      <c r="DC6230">
        <v>0</v>
      </c>
      <c r="DD6230">
        <v>0</v>
      </c>
      <c r="DE6230">
        <v>2</v>
      </c>
      <c r="DF6230">
        <v>0</v>
      </c>
      <c r="DG6230">
        <v>0</v>
      </c>
      <c r="DH6230">
        <v>0</v>
      </c>
      <c r="DI6230">
        <v>2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6</v>
      </c>
      <c r="DU6230">
        <v>7.0000000000000007E-2</v>
      </c>
      <c r="DV6230">
        <v>0</v>
      </c>
      <c r="DW6230">
        <v>0</v>
      </c>
      <c r="DX6230">
        <v>0</v>
      </c>
      <c r="DY6230" s="4">
        <v>47026</v>
      </c>
      <c r="DZ6230" s="3" t="s">
        <v>5240</v>
      </c>
      <c r="EA6230">
        <v>6</v>
      </c>
      <c r="EB6230">
        <v>0</v>
      </c>
      <c r="EC6230">
        <v>72</v>
      </c>
      <c r="ED6230">
        <v>0</v>
      </c>
      <c r="EE6230">
        <v>6</v>
      </c>
      <c r="EF6230">
        <v>72</v>
      </c>
      <c r="EG6230">
        <v>18</v>
      </c>
      <c r="EH6230">
        <v>0.33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539</v>
      </c>
      <c r="C6231" s="3" t="s">
        <v>13</v>
      </c>
      <c r="D6231" s="3" t="s">
        <v>14</v>
      </c>
      <c r="E6231" s="3" t="s">
        <v>1498</v>
      </c>
      <c r="F6231" s="3" t="s">
        <v>539</v>
      </c>
      <c r="G6231" s="3" t="s">
        <v>1499</v>
      </c>
      <c r="H6231" s="3" t="s">
        <v>1500</v>
      </c>
      <c r="I6231" s="3" t="s">
        <v>82</v>
      </c>
      <c r="J6231" s="3" t="s">
        <v>83</v>
      </c>
      <c r="K6231" s="3" t="s">
        <v>1232</v>
      </c>
      <c r="L6231" s="3" t="s">
        <v>1512</v>
      </c>
      <c r="M6231" s="3" t="s">
        <v>541</v>
      </c>
      <c r="N6231" s="3" t="s">
        <v>1182</v>
      </c>
      <c r="O6231">
        <v>2</v>
      </c>
      <c r="P6231" s="3" t="s">
        <v>3694</v>
      </c>
      <c r="Q6231" s="3" t="s">
        <v>3694</v>
      </c>
      <c r="R6231" s="3" t="s">
        <v>3694</v>
      </c>
      <c r="S6231" s="3" t="s">
        <v>3652</v>
      </c>
      <c r="T6231" s="3" t="s">
        <v>3653</v>
      </c>
      <c r="U6231" s="3" t="s">
        <v>606</v>
      </c>
      <c r="V6231" s="3" t="s">
        <v>816</v>
      </c>
      <c r="W6231" s="3" t="s">
        <v>827</v>
      </c>
      <c r="X6231" s="3" t="s">
        <v>828</v>
      </c>
      <c r="Y6231" s="3" t="s">
        <v>579</v>
      </c>
      <c r="Z6231" s="3" t="s">
        <v>572</v>
      </c>
      <c r="AA6231" s="3" t="s">
        <v>546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2</v>
      </c>
      <c r="DF6231">
        <v>0</v>
      </c>
      <c r="DG6231">
        <v>0</v>
      </c>
      <c r="DH6231">
        <v>0</v>
      </c>
      <c r="DI6231">
        <v>2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0</v>
      </c>
      <c r="DU6231">
        <v>56.25</v>
      </c>
      <c r="DV6231">
        <v>1</v>
      </c>
      <c r="DW6231">
        <v>0</v>
      </c>
      <c r="DX6231">
        <v>0</v>
      </c>
      <c r="DY6231" s="4">
        <v>46752</v>
      </c>
      <c r="DZ6231" s="3" t="s">
        <v>5240</v>
      </c>
      <c r="EA6231">
        <v>1</v>
      </c>
      <c r="EB6231">
        <v>0</v>
      </c>
      <c r="EC6231">
        <v>2</v>
      </c>
      <c r="ED6231">
        <v>0</v>
      </c>
      <c r="EE6231">
        <v>1</v>
      </c>
      <c r="EF6231">
        <v>2</v>
      </c>
      <c r="EG6231">
        <v>2</v>
      </c>
      <c r="EH6231">
        <v>0.5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539</v>
      </c>
      <c r="C6232" s="3" t="s">
        <v>13</v>
      </c>
      <c r="D6232" s="3" t="s">
        <v>14</v>
      </c>
      <c r="E6232" s="3" t="s">
        <v>1435</v>
      </c>
      <c r="F6232" s="3" t="s">
        <v>1436</v>
      </c>
      <c r="G6232" s="3" t="s">
        <v>1402</v>
      </c>
      <c r="H6232" s="3" t="s">
        <v>1403</v>
      </c>
      <c r="I6232" s="3" t="s">
        <v>472</v>
      </c>
      <c r="J6232" s="3" t="s">
        <v>473</v>
      </c>
      <c r="K6232" s="3" t="s">
        <v>1266</v>
      </c>
      <c r="L6232" s="3" t="s">
        <v>1267</v>
      </c>
      <c r="M6232" s="3" t="s">
        <v>541</v>
      </c>
      <c r="N6232" s="3" t="s">
        <v>1182</v>
      </c>
      <c r="O6232">
        <v>1</v>
      </c>
      <c r="P6232" s="3" t="s">
        <v>3694</v>
      </c>
      <c r="Q6232" s="3" t="s">
        <v>3694</v>
      </c>
      <c r="R6232" s="3" t="s">
        <v>3694</v>
      </c>
      <c r="S6232" s="3" t="s">
        <v>1058</v>
      </c>
      <c r="T6232" s="3" t="s">
        <v>2255</v>
      </c>
      <c r="U6232" s="3" t="s">
        <v>670</v>
      </c>
      <c r="V6232" s="3" t="s">
        <v>816</v>
      </c>
      <c r="W6232" s="3" t="s">
        <v>879</v>
      </c>
      <c r="X6232" s="3" t="s">
        <v>880</v>
      </c>
      <c r="Y6232" s="3" t="s">
        <v>579</v>
      </c>
      <c r="Z6232" s="3" t="s">
        <v>3831</v>
      </c>
      <c r="AA6232" s="3" t="s">
        <v>546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5</v>
      </c>
      <c r="BJ6232">
        <v>0</v>
      </c>
      <c r="BK6232">
        <v>0</v>
      </c>
      <c r="BL6232">
        <v>0</v>
      </c>
      <c r="BM6232">
        <v>5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4</v>
      </c>
      <c r="CX6232">
        <v>0</v>
      </c>
      <c r="CY6232">
        <v>0</v>
      </c>
      <c r="CZ6232">
        <v>0</v>
      </c>
      <c r="DA6232">
        <v>4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8</v>
      </c>
      <c r="DU6232">
        <v>4.7374999999999998</v>
      </c>
      <c r="DV6232">
        <v>0</v>
      </c>
      <c r="DW6232">
        <v>0</v>
      </c>
      <c r="DX6232">
        <v>0</v>
      </c>
      <c r="DY6232" s="4">
        <v>47603</v>
      </c>
      <c r="DZ6232" s="3" t="s">
        <v>5240</v>
      </c>
      <c r="EA6232">
        <v>8</v>
      </c>
      <c r="EB6232">
        <v>0</v>
      </c>
      <c r="EC6232">
        <v>9</v>
      </c>
      <c r="ED6232">
        <v>0</v>
      </c>
      <c r="EE6232">
        <v>8</v>
      </c>
      <c r="EF6232">
        <v>9</v>
      </c>
      <c r="EG6232">
        <v>4.5</v>
      </c>
      <c r="EH6232">
        <v>1.78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539</v>
      </c>
      <c r="C6233" s="3" t="s">
        <v>13</v>
      </c>
      <c r="D6233" s="3" t="s">
        <v>14</v>
      </c>
      <c r="E6233" s="3" t="s">
        <v>1478</v>
      </c>
      <c r="F6233" s="3" t="s">
        <v>1479</v>
      </c>
      <c r="G6233" s="3" t="s">
        <v>1402</v>
      </c>
      <c r="H6233" s="3" t="s">
        <v>1403</v>
      </c>
      <c r="I6233" s="3" t="s">
        <v>184</v>
      </c>
      <c r="J6233" s="3" t="s">
        <v>185</v>
      </c>
      <c r="K6233" s="3" t="s">
        <v>1266</v>
      </c>
      <c r="L6233" s="3" t="s">
        <v>1267</v>
      </c>
      <c r="M6233" s="3" t="s">
        <v>541</v>
      </c>
      <c r="N6233" s="3" t="s">
        <v>1182</v>
      </c>
      <c r="O6233">
        <v>1</v>
      </c>
      <c r="P6233" s="3" t="s">
        <v>3694</v>
      </c>
      <c r="Q6233" s="3" t="s">
        <v>3694</v>
      </c>
      <c r="R6233" s="3" t="s">
        <v>3694</v>
      </c>
      <c r="S6233" s="3" t="s">
        <v>872</v>
      </c>
      <c r="T6233" s="3" t="s">
        <v>2711</v>
      </c>
      <c r="U6233" s="3" t="s">
        <v>670</v>
      </c>
      <c r="V6233" s="3" t="s">
        <v>816</v>
      </c>
      <c r="W6233" s="3" t="s">
        <v>873</v>
      </c>
      <c r="X6233" s="3" t="s">
        <v>874</v>
      </c>
      <c r="Y6233" s="3" t="s">
        <v>579</v>
      </c>
      <c r="Z6233" s="3" t="s">
        <v>572</v>
      </c>
      <c r="AA6233" s="3" t="s">
        <v>546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2</v>
      </c>
      <c r="BB6233">
        <v>0</v>
      </c>
      <c r="BC6233">
        <v>0</v>
      </c>
      <c r="BD6233">
        <v>0</v>
      </c>
      <c r="BE6233">
        <v>2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1</v>
      </c>
      <c r="BR6233">
        <v>0</v>
      </c>
      <c r="BS6233">
        <v>0</v>
      </c>
      <c r="BT6233">
        <v>0</v>
      </c>
      <c r="BU6233">
        <v>1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2</v>
      </c>
      <c r="DN6233">
        <v>0</v>
      </c>
      <c r="DO6233">
        <v>0</v>
      </c>
      <c r="DP6233">
        <v>0</v>
      </c>
      <c r="DQ6233">
        <v>2</v>
      </c>
      <c r="DR6233">
        <v>0</v>
      </c>
      <c r="DS6233">
        <v>0</v>
      </c>
      <c r="DT6233">
        <v>4</v>
      </c>
      <c r="DU6233">
        <v>11.334875</v>
      </c>
      <c r="DV6233">
        <v>0</v>
      </c>
      <c r="DW6233">
        <v>0</v>
      </c>
      <c r="DX6233">
        <v>0</v>
      </c>
      <c r="DY6233" s="4">
        <v>46873</v>
      </c>
      <c r="DZ6233" s="3" t="s">
        <v>5240</v>
      </c>
      <c r="EA6233">
        <v>2</v>
      </c>
      <c r="EB6233">
        <v>0</v>
      </c>
      <c r="EC6233">
        <v>5</v>
      </c>
      <c r="ED6233">
        <v>0</v>
      </c>
      <c r="EE6233">
        <v>2</v>
      </c>
      <c r="EF6233">
        <v>5</v>
      </c>
      <c r="EG6233">
        <v>1.6666669999999999</v>
      </c>
      <c r="EH6233">
        <v>1.2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539</v>
      </c>
      <c r="C6234" s="3" t="s">
        <v>13</v>
      </c>
      <c r="D6234" s="3" t="s">
        <v>14</v>
      </c>
      <c r="E6234" s="3" t="s">
        <v>1457</v>
      </c>
      <c r="F6234" s="3" t="s">
        <v>1458</v>
      </c>
      <c r="G6234" s="3" t="s">
        <v>4157</v>
      </c>
      <c r="H6234" s="3" t="s">
        <v>4158</v>
      </c>
      <c r="I6234" s="3" t="s">
        <v>3711</v>
      </c>
      <c r="J6234" s="3" t="s">
        <v>3712</v>
      </c>
      <c r="K6234" s="3" t="s">
        <v>1283</v>
      </c>
      <c r="L6234" s="3" t="s">
        <v>1284</v>
      </c>
      <c r="M6234" s="3" t="s">
        <v>541</v>
      </c>
      <c r="N6234" s="3" t="s">
        <v>1182</v>
      </c>
      <c r="O6234">
        <v>4</v>
      </c>
      <c r="P6234" s="3" t="s">
        <v>1182</v>
      </c>
      <c r="Q6234" s="3" t="s">
        <v>1182</v>
      </c>
      <c r="R6234" s="3" t="s">
        <v>1182</v>
      </c>
      <c r="S6234" s="3" t="s">
        <v>1237</v>
      </c>
      <c r="T6234" s="3" t="s">
        <v>4559</v>
      </c>
      <c r="U6234" s="3" t="s">
        <v>670</v>
      </c>
      <c r="V6234" s="3" t="s">
        <v>816</v>
      </c>
      <c r="W6234" s="3" t="s">
        <v>817</v>
      </c>
      <c r="X6234" s="3" t="s">
        <v>817</v>
      </c>
      <c r="Y6234" s="3" t="s">
        <v>579</v>
      </c>
      <c r="Z6234" s="3" t="s">
        <v>3831</v>
      </c>
      <c r="AA6234" s="3" t="s">
        <v>546</v>
      </c>
      <c r="AB6234">
        <v>0</v>
      </c>
      <c r="AC6234">
        <v>1</v>
      </c>
      <c r="AD6234">
        <v>0</v>
      </c>
      <c r="AE6234">
        <v>0</v>
      </c>
      <c r="AF6234">
        <v>0</v>
      </c>
      <c r="AG6234">
        <v>1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1</v>
      </c>
      <c r="AT6234">
        <v>0</v>
      </c>
      <c r="AU6234">
        <v>0</v>
      </c>
      <c r="AV6234">
        <v>0</v>
      </c>
      <c r="AW6234">
        <v>1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1</v>
      </c>
      <c r="BZ6234">
        <v>0</v>
      </c>
      <c r="CA6234">
        <v>0</v>
      </c>
      <c r="CB6234">
        <v>0</v>
      </c>
      <c r="CC6234">
        <v>1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1</v>
      </c>
      <c r="CX6234">
        <v>0</v>
      </c>
      <c r="CY6234">
        <v>0</v>
      </c>
      <c r="CZ6234">
        <v>0</v>
      </c>
      <c r="DA6234">
        <v>1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1</v>
      </c>
      <c r="DU6234">
        <v>511.25</v>
      </c>
      <c r="DV6234">
        <v>0</v>
      </c>
      <c r="DW6234">
        <v>0</v>
      </c>
      <c r="DX6234">
        <v>0</v>
      </c>
      <c r="DY6234" s="4">
        <v>46545</v>
      </c>
      <c r="DZ6234" s="3" t="s">
        <v>5240</v>
      </c>
      <c r="EA6234">
        <v>1</v>
      </c>
      <c r="EB6234">
        <v>0</v>
      </c>
      <c r="EC6234">
        <v>4</v>
      </c>
      <c r="ED6234">
        <v>0</v>
      </c>
      <c r="EE6234">
        <v>1</v>
      </c>
      <c r="EF6234">
        <v>4</v>
      </c>
      <c r="EG6234">
        <v>1</v>
      </c>
      <c r="EH6234">
        <v>1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539</v>
      </c>
      <c r="C6235" s="3" t="s">
        <v>13</v>
      </c>
      <c r="D6235" s="3" t="s">
        <v>14</v>
      </c>
      <c r="E6235" s="3" t="s">
        <v>1478</v>
      </c>
      <c r="F6235" s="3" t="s">
        <v>1479</v>
      </c>
      <c r="G6235" s="3" t="s">
        <v>1402</v>
      </c>
      <c r="H6235" s="3" t="s">
        <v>1403</v>
      </c>
      <c r="I6235" s="3" t="s">
        <v>115</v>
      </c>
      <c r="J6235" s="3" t="s">
        <v>116</v>
      </c>
      <c r="K6235" s="3" t="s">
        <v>1266</v>
      </c>
      <c r="L6235" s="3" t="s">
        <v>1267</v>
      </c>
      <c r="M6235" s="3" t="s">
        <v>541</v>
      </c>
      <c r="N6235" s="3" t="s">
        <v>1182</v>
      </c>
      <c r="O6235">
        <v>1</v>
      </c>
      <c r="P6235" s="3" t="s">
        <v>3694</v>
      </c>
      <c r="Q6235" s="3" t="s">
        <v>3694</v>
      </c>
      <c r="R6235" s="3" t="s">
        <v>3694</v>
      </c>
      <c r="S6235" s="3" t="s">
        <v>809</v>
      </c>
      <c r="T6235" s="3" t="s">
        <v>2276</v>
      </c>
      <c r="U6235" s="3" t="s">
        <v>606</v>
      </c>
      <c r="V6235" s="3" t="s">
        <v>544</v>
      </c>
      <c r="W6235" s="3" t="s">
        <v>4528</v>
      </c>
      <c r="X6235" s="3" t="s">
        <v>4529</v>
      </c>
      <c r="Y6235" s="3" t="s">
        <v>545</v>
      </c>
      <c r="Z6235" s="3" t="s">
        <v>3831</v>
      </c>
      <c r="AA6235" s="3" t="s">
        <v>546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1</v>
      </c>
      <c r="BR6235">
        <v>0</v>
      </c>
      <c r="BS6235">
        <v>0</v>
      </c>
      <c r="BT6235">
        <v>0</v>
      </c>
      <c r="BU6235">
        <v>1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1</v>
      </c>
      <c r="CH6235">
        <v>0</v>
      </c>
      <c r="CI6235">
        <v>0</v>
      </c>
      <c r="CJ6235">
        <v>0</v>
      </c>
      <c r="CK6235">
        <v>1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0</v>
      </c>
      <c r="DU6235">
        <v>26.875</v>
      </c>
      <c r="DV6235">
        <v>1</v>
      </c>
      <c r="DW6235">
        <v>0</v>
      </c>
      <c r="DX6235">
        <v>0</v>
      </c>
      <c r="DY6235" s="4">
        <v>46995</v>
      </c>
      <c r="DZ6235" s="3" t="s">
        <v>5240</v>
      </c>
      <c r="EA6235">
        <v>1</v>
      </c>
      <c r="EB6235">
        <v>0</v>
      </c>
      <c r="EC6235">
        <v>2</v>
      </c>
      <c r="ED6235">
        <v>0</v>
      </c>
      <c r="EE6235">
        <v>1</v>
      </c>
      <c r="EF6235">
        <v>2</v>
      </c>
      <c r="EG6235">
        <v>1</v>
      </c>
      <c r="EH6235">
        <v>1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539</v>
      </c>
      <c r="C6236" s="3" t="s">
        <v>13</v>
      </c>
      <c r="D6236" s="3" t="s">
        <v>14</v>
      </c>
      <c r="E6236" s="3" t="s">
        <v>1478</v>
      </c>
      <c r="F6236" s="3" t="s">
        <v>1479</v>
      </c>
      <c r="G6236" s="3" t="s">
        <v>1402</v>
      </c>
      <c r="H6236" s="3" t="s">
        <v>1403</v>
      </c>
      <c r="I6236" s="3" t="s">
        <v>367</v>
      </c>
      <c r="J6236" s="3" t="s">
        <v>368</v>
      </c>
      <c r="K6236" s="3" t="s">
        <v>1266</v>
      </c>
      <c r="L6236" s="3" t="s">
        <v>1267</v>
      </c>
      <c r="M6236" s="3" t="s">
        <v>541</v>
      </c>
      <c r="N6236" s="3" t="s">
        <v>1182</v>
      </c>
      <c r="O6236">
        <v>2</v>
      </c>
      <c r="P6236" s="3" t="s">
        <v>3694</v>
      </c>
      <c r="Q6236" s="3" t="s">
        <v>3694</v>
      </c>
      <c r="R6236" s="3" t="s">
        <v>3694</v>
      </c>
      <c r="S6236" s="3" t="s">
        <v>2059</v>
      </c>
      <c r="T6236" s="3" t="s">
        <v>2281</v>
      </c>
      <c r="U6236" s="3" t="s">
        <v>553</v>
      </c>
      <c r="V6236" s="3" t="s">
        <v>544</v>
      </c>
      <c r="W6236" s="3" t="s">
        <v>544</v>
      </c>
      <c r="X6236" s="3" t="s">
        <v>4530</v>
      </c>
      <c r="Y6236" s="3" t="s">
        <v>579</v>
      </c>
      <c r="Z6236" s="3" t="s">
        <v>3832</v>
      </c>
      <c r="AA6236" s="3" t="s">
        <v>546</v>
      </c>
      <c r="AB6236">
        <v>0</v>
      </c>
      <c r="AC6236">
        <v>0</v>
      </c>
      <c r="AD6236">
        <v>6</v>
      </c>
      <c r="AE6236">
        <v>0</v>
      </c>
      <c r="AF6236">
        <v>0</v>
      </c>
      <c r="AG6236">
        <v>6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1</v>
      </c>
      <c r="DO6236">
        <v>0</v>
      </c>
      <c r="DP6236">
        <v>0</v>
      </c>
      <c r="DQ6236">
        <v>1</v>
      </c>
      <c r="DR6236">
        <v>0</v>
      </c>
      <c r="DS6236">
        <v>0</v>
      </c>
      <c r="DT6236">
        <v>2</v>
      </c>
      <c r="DU6236">
        <v>1.25E-4</v>
      </c>
      <c r="DV6236">
        <v>0</v>
      </c>
      <c r="DW6236">
        <v>0</v>
      </c>
      <c r="DX6236">
        <v>0</v>
      </c>
      <c r="DY6236" s="4">
        <v>46111</v>
      </c>
      <c r="DZ6236" s="3" t="s">
        <v>5240</v>
      </c>
      <c r="EA6236">
        <v>1</v>
      </c>
      <c r="EB6236">
        <v>0</v>
      </c>
      <c r="EC6236">
        <v>7</v>
      </c>
      <c r="ED6236">
        <v>0</v>
      </c>
      <c r="EE6236">
        <v>1</v>
      </c>
      <c r="EF6236">
        <v>7</v>
      </c>
      <c r="EG6236">
        <v>3.5</v>
      </c>
      <c r="EH6236">
        <v>0.28999999999999998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539</v>
      </c>
      <c r="C6237" s="3" t="s">
        <v>13</v>
      </c>
      <c r="D6237" s="3" t="s">
        <v>14</v>
      </c>
      <c r="E6237" s="3" t="s">
        <v>1498</v>
      </c>
      <c r="F6237" s="3" t="s">
        <v>539</v>
      </c>
      <c r="G6237" s="3" t="s">
        <v>1499</v>
      </c>
      <c r="H6237" s="3" t="s">
        <v>1500</v>
      </c>
      <c r="I6237" s="3" t="s">
        <v>98</v>
      </c>
      <c r="J6237" s="3" t="s">
        <v>99</v>
      </c>
      <c r="K6237" s="3" t="s">
        <v>1266</v>
      </c>
      <c r="L6237" s="3" t="s">
        <v>1267</v>
      </c>
      <c r="M6237" s="3" t="s">
        <v>541</v>
      </c>
      <c r="N6237" s="3" t="s">
        <v>1182</v>
      </c>
      <c r="O6237">
        <v>2</v>
      </c>
      <c r="P6237" s="3" t="s">
        <v>3694</v>
      </c>
      <c r="Q6237" s="3" t="s">
        <v>3694</v>
      </c>
      <c r="R6237" s="3" t="s">
        <v>3694</v>
      </c>
      <c r="S6237" s="3" t="s">
        <v>1003</v>
      </c>
      <c r="T6237" s="3" t="s">
        <v>2812</v>
      </c>
      <c r="U6237" s="3" t="s">
        <v>854</v>
      </c>
      <c r="V6237" s="3" t="s">
        <v>544</v>
      </c>
      <c r="W6237" s="3" t="s">
        <v>544</v>
      </c>
      <c r="X6237" s="3" t="s">
        <v>4530</v>
      </c>
      <c r="Y6237" s="3" t="s">
        <v>545</v>
      </c>
      <c r="Z6237" s="3" t="s">
        <v>3831</v>
      </c>
      <c r="AA6237" s="3" t="s">
        <v>546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3</v>
      </c>
      <c r="BJ6237">
        <v>0</v>
      </c>
      <c r="BK6237">
        <v>0</v>
      </c>
      <c r="BL6237">
        <v>0</v>
      </c>
      <c r="BM6237">
        <v>3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3</v>
      </c>
      <c r="CX6237">
        <v>0</v>
      </c>
      <c r="CY6237">
        <v>0</v>
      </c>
      <c r="CZ6237">
        <v>0</v>
      </c>
      <c r="DA6237">
        <v>3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3</v>
      </c>
      <c r="DN6237">
        <v>0</v>
      </c>
      <c r="DO6237">
        <v>0</v>
      </c>
      <c r="DP6237">
        <v>0</v>
      </c>
      <c r="DQ6237">
        <v>3</v>
      </c>
      <c r="DR6237">
        <v>0</v>
      </c>
      <c r="DS6237">
        <v>0</v>
      </c>
      <c r="DT6237">
        <v>7</v>
      </c>
      <c r="DU6237">
        <v>0.5</v>
      </c>
      <c r="DV6237">
        <v>0</v>
      </c>
      <c r="DW6237">
        <v>0</v>
      </c>
      <c r="DX6237">
        <v>0</v>
      </c>
      <c r="DY6237" s="4">
        <v>46505</v>
      </c>
      <c r="DZ6237" s="3" t="s">
        <v>5240</v>
      </c>
      <c r="EA6237">
        <v>4</v>
      </c>
      <c r="EB6237">
        <v>0</v>
      </c>
      <c r="EC6237">
        <v>9</v>
      </c>
      <c r="ED6237">
        <v>0</v>
      </c>
      <c r="EE6237">
        <v>4</v>
      </c>
      <c r="EF6237">
        <v>9</v>
      </c>
      <c r="EG6237">
        <v>3</v>
      </c>
      <c r="EH6237">
        <v>1.33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539</v>
      </c>
      <c r="C6238" s="3" t="s">
        <v>13</v>
      </c>
      <c r="D6238" s="3" t="s">
        <v>14</v>
      </c>
      <c r="E6238" s="3" t="s">
        <v>1400</v>
      </c>
      <c r="F6238" s="3" t="s">
        <v>1401</v>
      </c>
      <c r="G6238" s="3" t="s">
        <v>1402</v>
      </c>
      <c r="H6238" s="3" t="s">
        <v>1403</v>
      </c>
      <c r="I6238" s="3" t="s">
        <v>480</v>
      </c>
      <c r="J6238" s="3" t="s">
        <v>481</v>
      </c>
      <c r="K6238" s="3" t="s">
        <v>1266</v>
      </c>
      <c r="L6238" s="3" t="s">
        <v>1267</v>
      </c>
      <c r="M6238" s="3" t="s">
        <v>541</v>
      </c>
      <c r="N6238" s="3" t="s">
        <v>1182</v>
      </c>
      <c r="O6238">
        <v>2</v>
      </c>
      <c r="P6238" s="3" t="s">
        <v>3694</v>
      </c>
      <c r="Q6238" s="3" t="s">
        <v>3694</v>
      </c>
      <c r="R6238" s="3" t="s">
        <v>3694</v>
      </c>
      <c r="S6238" s="3" t="s">
        <v>801</v>
      </c>
      <c r="T6238" s="3" t="s">
        <v>2588</v>
      </c>
      <c r="U6238" s="3" t="s">
        <v>553</v>
      </c>
      <c r="V6238" s="3" t="s">
        <v>544</v>
      </c>
      <c r="W6238" s="3" t="s">
        <v>4526</v>
      </c>
      <c r="X6238" s="3" t="s">
        <v>4527</v>
      </c>
      <c r="Y6238" s="3" t="s">
        <v>545</v>
      </c>
      <c r="Z6238" s="3" t="s">
        <v>3832</v>
      </c>
      <c r="AA6238" s="3" t="s">
        <v>546</v>
      </c>
      <c r="AB6238">
        <v>0</v>
      </c>
      <c r="AC6238">
        <v>0</v>
      </c>
      <c r="AD6238">
        <v>7</v>
      </c>
      <c r="AE6238">
        <v>0</v>
      </c>
      <c r="AF6238">
        <v>0</v>
      </c>
      <c r="AG6238">
        <v>7</v>
      </c>
      <c r="AH6238">
        <v>0</v>
      </c>
      <c r="AI6238">
        <v>0</v>
      </c>
      <c r="AJ6238">
        <v>0</v>
      </c>
      <c r="AK6238">
        <v>0</v>
      </c>
      <c r="AL6238">
        <v>3</v>
      </c>
      <c r="AM6238">
        <v>0</v>
      </c>
      <c r="AN6238">
        <v>0</v>
      </c>
      <c r="AO6238">
        <v>3</v>
      </c>
      <c r="AP6238">
        <v>0</v>
      </c>
      <c r="AQ6238">
        <v>0</v>
      </c>
      <c r="AR6238">
        <v>0</v>
      </c>
      <c r="AS6238">
        <v>0</v>
      </c>
      <c r="AT6238">
        <v>6</v>
      </c>
      <c r="AU6238">
        <v>0</v>
      </c>
      <c r="AV6238">
        <v>0</v>
      </c>
      <c r="AW6238">
        <v>6</v>
      </c>
      <c r="AX6238">
        <v>0</v>
      </c>
      <c r="AY6238">
        <v>0</v>
      </c>
      <c r="AZ6238">
        <v>0</v>
      </c>
      <c r="BA6238">
        <v>0</v>
      </c>
      <c r="BB6238">
        <v>6</v>
      </c>
      <c r="BC6238">
        <v>0</v>
      </c>
      <c r="BD6238">
        <v>0</v>
      </c>
      <c r="BE6238">
        <v>6</v>
      </c>
      <c r="BF6238">
        <v>0</v>
      </c>
      <c r="BG6238">
        <v>0</v>
      </c>
      <c r="BH6238">
        <v>0</v>
      </c>
      <c r="BI6238">
        <v>0</v>
      </c>
      <c r="BJ6238">
        <v>3</v>
      </c>
      <c r="BK6238">
        <v>0</v>
      </c>
      <c r="BL6238">
        <v>0</v>
      </c>
      <c r="BM6238">
        <v>3</v>
      </c>
      <c r="BN6238">
        <v>0</v>
      </c>
      <c r="BO6238">
        <v>0</v>
      </c>
      <c r="BP6238">
        <v>0</v>
      </c>
      <c r="BQ6238">
        <v>0</v>
      </c>
      <c r="BR6238">
        <v>1</v>
      </c>
      <c r="BS6238">
        <v>0</v>
      </c>
      <c r="BT6238">
        <v>0</v>
      </c>
      <c r="BU6238">
        <v>1</v>
      </c>
      <c r="BV6238">
        <v>0</v>
      </c>
      <c r="BW6238">
        <v>0</v>
      </c>
      <c r="BX6238">
        <v>0</v>
      </c>
      <c r="BY6238">
        <v>0</v>
      </c>
      <c r="BZ6238">
        <v>2</v>
      </c>
      <c r="CA6238">
        <v>0</v>
      </c>
      <c r="CB6238">
        <v>0</v>
      </c>
      <c r="CC6238">
        <v>2</v>
      </c>
      <c r="CD6238">
        <v>0</v>
      </c>
      <c r="CE6238">
        <v>0</v>
      </c>
      <c r="CF6238">
        <v>0</v>
      </c>
      <c r="CG6238">
        <v>0</v>
      </c>
      <c r="CH6238">
        <v>3</v>
      </c>
      <c r="CI6238">
        <v>0</v>
      </c>
      <c r="CJ6238">
        <v>0</v>
      </c>
      <c r="CK6238">
        <v>3</v>
      </c>
      <c r="CL6238">
        <v>0</v>
      </c>
      <c r="CM6238">
        <v>0</v>
      </c>
      <c r="CN6238">
        <v>0</v>
      </c>
      <c r="CO6238">
        <v>0</v>
      </c>
      <c r="CP6238">
        <v>3</v>
      </c>
      <c r="CQ6238">
        <v>0</v>
      </c>
      <c r="CR6238">
        <v>0</v>
      </c>
      <c r="CS6238">
        <v>3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2</v>
      </c>
      <c r="DG6238">
        <v>0</v>
      </c>
      <c r="DH6238">
        <v>0</v>
      </c>
      <c r="DI6238">
        <v>2</v>
      </c>
      <c r="DJ6238">
        <v>0</v>
      </c>
      <c r="DK6238">
        <v>0</v>
      </c>
      <c r="DL6238">
        <v>0</v>
      </c>
      <c r="DM6238">
        <v>0</v>
      </c>
      <c r="DN6238">
        <v>2</v>
      </c>
      <c r="DO6238">
        <v>0</v>
      </c>
      <c r="DP6238">
        <v>0</v>
      </c>
      <c r="DQ6238">
        <v>2</v>
      </c>
      <c r="DR6238">
        <v>0</v>
      </c>
      <c r="DS6238">
        <v>0</v>
      </c>
      <c r="DT6238">
        <v>4</v>
      </c>
      <c r="DU6238">
        <v>32.654407999999997</v>
      </c>
      <c r="DV6238">
        <v>0</v>
      </c>
      <c r="DW6238">
        <v>0</v>
      </c>
      <c r="DX6238">
        <v>0</v>
      </c>
      <c r="DY6238" s="4">
        <v>46265</v>
      </c>
      <c r="DZ6238" s="3" t="s">
        <v>5240</v>
      </c>
      <c r="EA6238">
        <v>2</v>
      </c>
      <c r="EB6238">
        <v>0</v>
      </c>
      <c r="EC6238">
        <v>38</v>
      </c>
      <c r="ED6238">
        <v>0</v>
      </c>
      <c r="EE6238">
        <v>2</v>
      </c>
      <c r="EF6238">
        <v>38</v>
      </c>
      <c r="EG6238">
        <v>3.454545</v>
      </c>
      <c r="EH6238">
        <v>0.57999999999999996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539</v>
      </c>
      <c r="C6239" s="3" t="s">
        <v>13</v>
      </c>
      <c r="D6239" s="3" t="s">
        <v>14</v>
      </c>
      <c r="E6239" s="3" t="s">
        <v>1400</v>
      </c>
      <c r="F6239" s="3" t="s">
        <v>1401</v>
      </c>
      <c r="G6239" s="3" t="s">
        <v>1402</v>
      </c>
      <c r="H6239" s="3" t="s">
        <v>1403</v>
      </c>
      <c r="I6239" s="3" t="s">
        <v>331</v>
      </c>
      <c r="J6239" s="3" t="s">
        <v>332</v>
      </c>
      <c r="K6239" s="3" t="s">
        <v>1266</v>
      </c>
      <c r="L6239" s="3" t="s">
        <v>1277</v>
      </c>
      <c r="M6239" s="3" t="s">
        <v>541</v>
      </c>
      <c r="N6239" s="3" t="s">
        <v>1182</v>
      </c>
      <c r="O6239">
        <v>1</v>
      </c>
      <c r="P6239" s="3" t="s">
        <v>3694</v>
      </c>
      <c r="Q6239" s="3" t="s">
        <v>3694</v>
      </c>
      <c r="R6239" s="3" t="s">
        <v>3694</v>
      </c>
      <c r="S6239" s="3" t="s">
        <v>802</v>
      </c>
      <c r="T6239" s="3" t="s">
        <v>2252</v>
      </c>
      <c r="U6239" s="3" t="s">
        <v>553</v>
      </c>
      <c r="V6239" s="3" t="s">
        <v>544</v>
      </c>
      <c r="W6239" s="3" t="s">
        <v>4526</v>
      </c>
      <c r="X6239" s="3" t="s">
        <v>4527</v>
      </c>
      <c r="Y6239" s="3" t="s">
        <v>545</v>
      </c>
      <c r="Z6239" s="3" t="s">
        <v>3832</v>
      </c>
      <c r="AA6239" s="3" t="s">
        <v>546</v>
      </c>
      <c r="AB6239">
        <v>0</v>
      </c>
      <c r="AC6239">
        <v>0</v>
      </c>
      <c r="AD6239">
        <v>5</v>
      </c>
      <c r="AE6239">
        <v>0</v>
      </c>
      <c r="AF6239">
        <v>0</v>
      </c>
      <c r="AG6239">
        <v>5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7</v>
      </c>
      <c r="DU6239">
        <v>22.473825999999999</v>
      </c>
      <c r="DV6239">
        <v>1</v>
      </c>
      <c r="DW6239">
        <v>0</v>
      </c>
      <c r="DX6239">
        <v>0</v>
      </c>
      <c r="DY6239" s="4">
        <v>46387</v>
      </c>
      <c r="DZ6239" s="3" t="s">
        <v>5240</v>
      </c>
      <c r="EA6239">
        <v>8</v>
      </c>
      <c r="EB6239">
        <v>0</v>
      </c>
      <c r="EC6239">
        <v>5</v>
      </c>
      <c r="ED6239">
        <v>0</v>
      </c>
      <c r="EE6239">
        <v>8</v>
      </c>
      <c r="EF6239">
        <v>5</v>
      </c>
      <c r="EG6239">
        <v>5</v>
      </c>
      <c r="EH6239">
        <v>1.6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539</v>
      </c>
      <c r="C6240" s="3" t="s">
        <v>13</v>
      </c>
      <c r="D6240" s="3" t="s">
        <v>14</v>
      </c>
      <c r="E6240" s="3" t="s">
        <v>1498</v>
      </c>
      <c r="F6240" s="3" t="s">
        <v>539</v>
      </c>
      <c r="G6240" s="3" t="s">
        <v>1499</v>
      </c>
      <c r="H6240" s="3" t="s">
        <v>1500</v>
      </c>
      <c r="I6240" s="3" t="s">
        <v>82</v>
      </c>
      <c r="J6240" s="3" t="s">
        <v>83</v>
      </c>
      <c r="K6240" s="3" t="s">
        <v>1232</v>
      </c>
      <c r="L6240" s="3" t="s">
        <v>1512</v>
      </c>
      <c r="M6240" s="3" t="s">
        <v>541</v>
      </c>
      <c r="N6240" s="3" t="s">
        <v>1182</v>
      </c>
      <c r="O6240">
        <v>2</v>
      </c>
      <c r="P6240" s="3" t="s">
        <v>3694</v>
      </c>
      <c r="Q6240" s="3" t="s">
        <v>3694</v>
      </c>
      <c r="R6240" s="3" t="s">
        <v>3694</v>
      </c>
      <c r="S6240" s="3" t="s">
        <v>272</v>
      </c>
      <c r="T6240" s="3" t="s">
        <v>2533</v>
      </c>
      <c r="U6240" s="3" t="s">
        <v>553</v>
      </c>
      <c r="V6240" s="3" t="s">
        <v>544</v>
      </c>
      <c r="W6240" s="3" t="s">
        <v>4538</v>
      </c>
      <c r="X6240" s="3" t="s">
        <v>4539</v>
      </c>
      <c r="Y6240" s="3" t="s">
        <v>545</v>
      </c>
      <c r="Z6240" s="3" t="s">
        <v>3832</v>
      </c>
      <c r="AA6240" s="3" t="s">
        <v>546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60</v>
      </c>
      <c r="CI6240">
        <v>0</v>
      </c>
      <c r="CJ6240">
        <v>0</v>
      </c>
      <c r="CK6240">
        <v>6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60</v>
      </c>
      <c r="CY6240">
        <v>0</v>
      </c>
      <c r="CZ6240">
        <v>0</v>
      </c>
      <c r="DA6240">
        <v>60</v>
      </c>
      <c r="DB6240">
        <v>0</v>
      </c>
      <c r="DC6240">
        <v>0</v>
      </c>
      <c r="DD6240">
        <v>0</v>
      </c>
      <c r="DE6240">
        <v>0</v>
      </c>
      <c r="DF6240">
        <v>9</v>
      </c>
      <c r="DG6240">
        <v>0</v>
      </c>
      <c r="DH6240">
        <v>0</v>
      </c>
      <c r="DI6240">
        <v>9</v>
      </c>
      <c r="DJ6240">
        <v>0</v>
      </c>
      <c r="DK6240">
        <v>0</v>
      </c>
      <c r="DL6240">
        <v>0</v>
      </c>
      <c r="DM6240">
        <v>0</v>
      </c>
      <c r="DN6240">
        <v>51</v>
      </c>
      <c r="DO6240">
        <v>0</v>
      </c>
      <c r="DP6240">
        <v>0</v>
      </c>
      <c r="DQ6240">
        <v>51</v>
      </c>
      <c r="DR6240">
        <v>0</v>
      </c>
      <c r="DS6240">
        <v>0</v>
      </c>
      <c r="DT6240">
        <v>51</v>
      </c>
      <c r="DU6240">
        <v>16.41085</v>
      </c>
      <c r="DV6240">
        <v>60</v>
      </c>
      <c r="DW6240">
        <v>0</v>
      </c>
      <c r="DX6240">
        <v>0</v>
      </c>
      <c r="DY6240" s="4">
        <v>46446</v>
      </c>
      <c r="DZ6240" s="3" t="s">
        <v>5240</v>
      </c>
      <c r="EA6240">
        <v>60</v>
      </c>
      <c r="EB6240">
        <v>0</v>
      </c>
      <c r="EC6240">
        <v>180</v>
      </c>
      <c r="ED6240">
        <v>0</v>
      </c>
      <c r="EE6240">
        <v>60</v>
      </c>
      <c r="EF6240">
        <v>180</v>
      </c>
      <c r="EG6240">
        <v>45</v>
      </c>
      <c r="EH6240">
        <v>1.33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539</v>
      </c>
      <c r="C6241" s="3" t="s">
        <v>13</v>
      </c>
      <c r="D6241" s="3" t="s">
        <v>14</v>
      </c>
      <c r="E6241" s="3" t="s">
        <v>1485</v>
      </c>
      <c r="F6241" s="3" t="s">
        <v>1486</v>
      </c>
      <c r="G6241" s="3" t="s">
        <v>1402</v>
      </c>
      <c r="H6241" s="3" t="s">
        <v>1403</v>
      </c>
      <c r="I6241" s="3" t="s">
        <v>186</v>
      </c>
      <c r="J6241" s="3" t="s">
        <v>187</v>
      </c>
      <c r="K6241" s="3" t="s">
        <v>1266</v>
      </c>
      <c r="L6241" s="3" t="s">
        <v>1267</v>
      </c>
      <c r="M6241" s="3" t="s">
        <v>541</v>
      </c>
      <c r="N6241" s="3" t="s">
        <v>1182</v>
      </c>
      <c r="O6241">
        <v>1</v>
      </c>
      <c r="P6241" s="3" t="s">
        <v>3694</v>
      </c>
      <c r="Q6241" s="3" t="s">
        <v>3694</v>
      </c>
      <c r="R6241" s="3" t="s">
        <v>3694</v>
      </c>
      <c r="S6241" s="3" t="s">
        <v>2080</v>
      </c>
      <c r="T6241" s="3" t="s">
        <v>2256</v>
      </c>
      <c r="U6241" s="3" t="s">
        <v>553</v>
      </c>
      <c r="V6241" s="3" t="s">
        <v>544</v>
      </c>
      <c r="W6241" s="3" t="s">
        <v>544</v>
      </c>
      <c r="X6241" s="3" t="s">
        <v>4530</v>
      </c>
      <c r="Y6241" s="3" t="s">
        <v>579</v>
      </c>
      <c r="Z6241" s="3" t="s">
        <v>3832</v>
      </c>
      <c r="AA6241" s="3" t="s">
        <v>546</v>
      </c>
      <c r="AB6241">
        <v>0</v>
      </c>
      <c r="AC6241">
        <v>0</v>
      </c>
      <c r="AD6241">
        <v>1</v>
      </c>
      <c r="AE6241">
        <v>0</v>
      </c>
      <c r="AF6241">
        <v>0</v>
      </c>
      <c r="AG6241">
        <v>1</v>
      </c>
      <c r="AH6241">
        <v>0</v>
      </c>
      <c r="AI6241">
        <v>0</v>
      </c>
      <c r="AJ6241">
        <v>0</v>
      </c>
      <c r="AK6241">
        <v>0</v>
      </c>
      <c r="AL6241">
        <v>2</v>
      </c>
      <c r="AM6241">
        <v>0</v>
      </c>
      <c r="AN6241">
        <v>0</v>
      </c>
      <c r="AO6241">
        <v>2</v>
      </c>
      <c r="AP6241">
        <v>0</v>
      </c>
      <c r="AQ6241">
        <v>0</v>
      </c>
      <c r="AR6241">
        <v>0</v>
      </c>
      <c r="AS6241">
        <v>0</v>
      </c>
      <c r="AT6241">
        <v>1</v>
      </c>
      <c r="AU6241">
        <v>0</v>
      </c>
      <c r="AV6241">
        <v>0</v>
      </c>
      <c r="AW6241">
        <v>1</v>
      </c>
      <c r="AX6241">
        <v>0</v>
      </c>
      <c r="AY6241">
        <v>0</v>
      </c>
      <c r="AZ6241">
        <v>0</v>
      </c>
      <c r="BA6241">
        <v>0</v>
      </c>
      <c r="BB6241">
        <v>3</v>
      </c>
      <c r="BC6241">
        <v>0</v>
      </c>
      <c r="BD6241">
        <v>0</v>
      </c>
      <c r="BE6241">
        <v>3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1</v>
      </c>
      <c r="BS6241">
        <v>0</v>
      </c>
      <c r="BT6241">
        <v>0</v>
      </c>
      <c r="BU6241">
        <v>1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2</v>
      </c>
      <c r="CQ6241">
        <v>0</v>
      </c>
      <c r="CR6241">
        <v>0</v>
      </c>
      <c r="CS6241">
        <v>2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6</v>
      </c>
      <c r="DO6241">
        <v>0</v>
      </c>
      <c r="DP6241">
        <v>0</v>
      </c>
      <c r="DQ6241">
        <v>6</v>
      </c>
      <c r="DR6241">
        <v>0</v>
      </c>
      <c r="DS6241">
        <v>0</v>
      </c>
      <c r="DT6241">
        <v>8</v>
      </c>
      <c r="DU6241">
        <v>6.87E-4</v>
      </c>
      <c r="DV6241">
        <v>0</v>
      </c>
      <c r="DW6241">
        <v>0</v>
      </c>
      <c r="DX6241">
        <v>0</v>
      </c>
      <c r="DY6241" s="4">
        <v>46965</v>
      </c>
      <c r="DZ6241" s="3" t="s">
        <v>5240</v>
      </c>
      <c r="EA6241">
        <v>2</v>
      </c>
      <c r="EB6241">
        <v>0</v>
      </c>
      <c r="EC6241">
        <v>16</v>
      </c>
      <c r="ED6241">
        <v>0</v>
      </c>
      <c r="EE6241">
        <v>2</v>
      </c>
      <c r="EF6241">
        <v>16</v>
      </c>
      <c r="EG6241">
        <v>2.285714</v>
      </c>
      <c r="EH6241">
        <v>0.88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539</v>
      </c>
      <c r="C6242" s="3" t="s">
        <v>13</v>
      </c>
      <c r="D6242" s="3" t="s">
        <v>14</v>
      </c>
      <c r="E6242" s="3" t="s">
        <v>1400</v>
      </c>
      <c r="F6242" s="3" t="s">
        <v>1401</v>
      </c>
      <c r="G6242" s="3" t="s">
        <v>1402</v>
      </c>
      <c r="H6242" s="3" t="s">
        <v>1403</v>
      </c>
      <c r="I6242" s="3" t="s">
        <v>2078</v>
      </c>
      <c r="J6242" s="3" t="s">
        <v>2079</v>
      </c>
      <c r="K6242" s="3" t="s">
        <v>1266</v>
      </c>
      <c r="L6242" s="3" t="s">
        <v>1267</v>
      </c>
      <c r="M6242" s="3" t="s">
        <v>541</v>
      </c>
      <c r="N6242" s="3" t="s">
        <v>1182</v>
      </c>
      <c r="O6242">
        <v>1</v>
      </c>
      <c r="P6242" s="3" t="s">
        <v>3694</v>
      </c>
      <c r="Q6242" s="3" t="s">
        <v>3694</v>
      </c>
      <c r="R6242" s="3" t="s">
        <v>3694</v>
      </c>
      <c r="S6242" s="3" t="s">
        <v>2081</v>
      </c>
      <c r="T6242" s="3" t="s">
        <v>2436</v>
      </c>
      <c r="U6242" s="3" t="s">
        <v>553</v>
      </c>
      <c r="V6242" s="3" t="s">
        <v>544</v>
      </c>
      <c r="W6242" s="3" t="s">
        <v>544</v>
      </c>
      <c r="X6242" s="3" t="s">
        <v>4530</v>
      </c>
      <c r="Y6242" s="3" t="s">
        <v>579</v>
      </c>
      <c r="Z6242" s="3" t="s">
        <v>3832</v>
      </c>
      <c r="AA6242" s="3" t="s">
        <v>546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1</v>
      </c>
      <c r="AM6242">
        <v>0</v>
      </c>
      <c r="AN6242">
        <v>0</v>
      </c>
      <c r="AO6242">
        <v>1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1</v>
      </c>
      <c r="BC6242">
        <v>0</v>
      </c>
      <c r="BD6242">
        <v>0</v>
      </c>
      <c r="BE6242">
        <v>1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2</v>
      </c>
      <c r="CI6242">
        <v>0</v>
      </c>
      <c r="CJ6242">
        <v>0</v>
      </c>
      <c r="CK6242">
        <v>2</v>
      </c>
      <c r="CL6242">
        <v>0</v>
      </c>
      <c r="CM6242">
        <v>0</v>
      </c>
      <c r="CN6242">
        <v>0</v>
      </c>
      <c r="CO6242">
        <v>0</v>
      </c>
      <c r="CP6242">
        <v>1</v>
      </c>
      <c r="CQ6242">
        <v>0</v>
      </c>
      <c r="CR6242">
        <v>0</v>
      </c>
      <c r="CS6242">
        <v>1</v>
      </c>
      <c r="CT6242">
        <v>0</v>
      </c>
      <c r="CU6242">
        <v>0</v>
      </c>
      <c r="CV6242">
        <v>0</v>
      </c>
      <c r="CW6242">
        <v>0</v>
      </c>
      <c r="CX6242">
        <v>1</v>
      </c>
      <c r="CY6242">
        <v>0</v>
      </c>
      <c r="CZ6242">
        <v>0</v>
      </c>
      <c r="DA6242">
        <v>1</v>
      </c>
      <c r="DB6242">
        <v>0</v>
      </c>
      <c r="DC6242">
        <v>0</v>
      </c>
      <c r="DD6242">
        <v>0</v>
      </c>
      <c r="DE6242">
        <v>0</v>
      </c>
      <c r="DF6242">
        <v>2</v>
      </c>
      <c r="DG6242">
        <v>0</v>
      </c>
      <c r="DH6242">
        <v>0</v>
      </c>
      <c r="DI6242">
        <v>2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.01</v>
      </c>
      <c r="DV6242">
        <v>2</v>
      </c>
      <c r="DW6242">
        <v>0</v>
      </c>
      <c r="DX6242">
        <v>0</v>
      </c>
      <c r="DY6242" s="4">
        <v>46538</v>
      </c>
      <c r="DZ6242" s="3" t="s">
        <v>5240</v>
      </c>
      <c r="EA6242">
        <v>2</v>
      </c>
      <c r="EB6242">
        <v>0</v>
      </c>
      <c r="EC6242">
        <v>8</v>
      </c>
      <c r="ED6242">
        <v>0</v>
      </c>
      <c r="EE6242">
        <v>2</v>
      </c>
      <c r="EF6242">
        <v>8</v>
      </c>
      <c r="EG6242">
        <v>1.3333330000000001</v>
      </c>
      <c r="EH6242">
        <v>1.5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539</v>
      </c>
      <c r="C6243" s="3" t="s">
        <v>13</v>
      </c>
      <c r="D6243" s="3" t="s">
        <v>14</v>
      </c>
      <c r="E6243" s="3" t="s">
        <v>1435</v>
      </c>
      <c r="F6243" s="3" t="s">
        <v>1436</v>
      </c>
      <c r="G6243" s="3" t="s">
        <v>1402</v>
      </c>
      <c r="H6243" s="3" t="s">
        <v>1403</v>
      </c>
      <c r="I6243" s="3" t="s">
        <v>248</v>
      </c>
      <c r="J6243" s="3" t="s">
        <v>249</v>
      </c>
      <c r="K6243" s="3" t="s">
        <v>1266</v>
      </c>
      <c r="L6243" s="3" t="s">
        <v>1277</v>
      </c>
      <c r="M6243" s="3" t="s">
        <v>541</v>
      </c>
      <c r="N6243" s="3" t="s">
        <v>1182</v>
      </c>
      <c r="O6243">
        <v>2</v>
      </c>
      <c r="P6243" s="3" t="s">
        <v>3694</v>
      </c>
      <c r="Q6243" s="3" t="s">
        <v>3694</v>
      </c>
      <c r="R6243" s="3" t="s">
        <v>3694</v>
      </c>
      <c r="S6243" s="3" t="s">
        <v>1947</v>
      </c>
      <c r="T6243" s="3" t="s">
        <v>2343</v>
      </c>
      <c r="U6243" s="3" t="s">
        <v>670</v>
      </c>
      <c r="V6243" s="3" t="s">
        <v>816</v>
      </c>
      <c r="W6243" s="3" t="s">
        <v>1161</v>
      </c>
      <c r="X6243" s="3" t="s">
        <v>1161</v>
      </c>
      <c r="Y6243" s="3" t="s">
        <v>545</v>
      </c>
      <c r="Z6243" s="3" t="s">
        <v>572</v>
      </c>
      <c r="AA6243" s="3" t="s">
        <v>546</v>
      </c>
      <c r="AB6243">
        <v>0</v>
      </c>
      <c r="AC6243">
        <v>300</v>
      </c>
      <c r="AD6243">
        <v>0</v>
      </c>
      <c r="AE6243">
        <v>0</v>
      </c>
      <c r="AF6243">
        <v>0</v>
      </c>
      <c r="AG6243">
        <v>300</v>
      </c>
      <c r="AH6243">
        <v>0</v>
      </c>
      <c r="AI6243">
        <v>0</v>
      </c>
      <c r="AJ6243">
        <v>0</v>
      </c>
      <c r="AK6243">
        <v>300</v>
      </c>
      <c r="AL6243">
        <v>0</v>
      </c>
      <c r="AM6243">
        <v>0</v>
      </c>
      <c r="AN6243">
        <v>0</v>
      </c>
      <c r="AO6243">
        <v>30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100</v>
      </c>
      <c r="BB6243">
        <v>0</v>
      </c>
      <c r="BC6243">
        <v>0</v>
      </c>
      <c r="BD6243">
        <v>0</v>
      </c>
      <c r="BE6243">
        <v>100</v>
      </c>
      <c r="BF6243">
        <v>0</v>
      </c>
      <c r="BG6243">
        <v>0</v>
      </c>
      <c r="BH6243">
        <v>0</v>
      </c>
      <c r="BI6243">
        <v>100</v>
      </c>
      <c r="BJ6243">
        <v>0</v>
      </c>
      <c r="BK6243">
        <v>0</v>
      </c>
      <c r="BL6243">
        <v>0</v>
      </c>
      <c r="BM6243">
        <v>100</v>
      </c>
      <c r="BN6243">
        <v>0</v>
      </c>
      <c r="BO6243">
        <v>0</v>
      </c>
      <c r="BP6243">
        <v>0</v>
      </c>
      <c r="BQ6243">
        <v>400</v>
      </c>
      <c r="BR6243">
        <v>0</v>
      </c>
      <c r="BS6243">
        <v>0</v>
      </c>
      <c r="BT6243">
        <v>0</v>
      </c>
      <c r="BU6243">
        <v>400</v>
      </c>
      <c r="BV6243">
        <v>0</v>
      </c>
      <c r="BW6243">
        <v>0</v>
      </c>
      <c r="BX6243">
        <v>0</v>
      </c>
      <c r="BY6243">
        <v>200</v>
      </c>
      <c r="BZ6243">
        <v>0</v>
      </c>
      <c r="CA6243">
        <v>0</v>
      </c>
      <c r="CB6243">
        <v>0</v>
      </c>
      <c r="CC6243">
        <v>20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100</v>
      </c>
      <c r="CP6243">
        <v>0</v>
      </c>
      <c r="CQ6243">
        <v>0</v>
      </c>
      <c r="CR6243">
        <v>0</v>
      </c>
      <c r="CS6243">
        <v>100</v>
      </c>
      <c r="CT6243">
        <v>0</v>
      </c>
      <c r="CU6243">
        <v>0</v>
      </c>
      <c r="CV6243">
        <v>0</v>
      </c>
      <c r="CW6243">
        <v>300</v>
      </c>
      <c r="CX6243">
        <v>0</v>
      </c>
      <c r="CY6243">
        <v>0</v>
      </c>
      <c r="CZ6243">
        <v>0</v>
      </c>
      <c r="DA6243">
        <v>300</v>
      </c>
      <c r="DB6243">
        <v>0</v>
      </c>
      <c r="DC6243">
        <v>0</v>
      </c>
      <c r="DD6243">
        <v>0</v>
      </c>
      <c r="DE6243">
        <v>200</v>
      </c>
      <c r="DF6243">
        <v>0</v>
      </c>
      <c r="DG6243">
        <v>0</v>
      </c>
      <c r="DH6243">
        <v>0</v>
      </c>
      <c r="DI6243">
        <v>200</v>
      </c>
      <c r="DJ6243">
        <v>0</v>
      </c>
      <c r="DK6243">
        <v>0</v>
      </c>
      <c r="DL6243">
        <v>0</v>
      </c>
      <c r="DM6243">
        <v>200</v>
      </c>
      <c r="DN6243">
        <v>0</v>
      </c>
      <c r="DO6243">
        <v>0</v>
      </c>
      <c r="DP6243">
        <v>0</v>
      </c>
      <c r="DQ6243">
        <v>200</v>
      </c>
      <c r="DR6243">
        <v>0</v>
      </c>
      <c r="DS6243">
        <v>0</v>
      </c>
      <c r="DT6243">
        <v>200</v>
      </c>
      <c r="DU6243">
        <v>0.13875000000000001</v>
      </c>
      <c r="DV6243">
        <v>200</v>
      </c>
      <c r="DW6243">
        <v>0</v>
      </c>
      <c r="DX6243">
        <v>0</v>
      </c>
      <c r="DY6243" s="4">
        <v>47514</v>
      </c>
      <c r="DZ6243" s="3" t="s">
        <v>5240</v>
      </c>
      <c r="EA6243">
        <v>200</v>
      </c>
      <c r="EB6243">
        <v>0</v>
      </c>
      <c r="EC6243">
        <v>2200</v>
      </c>
      <c r="ED6243">
        <v>0</v>
      </c>
      <c r="EE6243">
        <v>200</v>
      </c>
      <c r="EF6243">
        <v>2200</v>
      </c>
      <c r="EG6243">
        <v>220</v>
      </c>
      <c r="EH6243">
        <v>0.91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539</v>
      </c>
      <c r="C6244" s="3" t="s">
        <v>13</v>
      </c>
      <c r="D6244" s="3" t="s">
        <v>14</v>
      </c>
      <c r="E6244" s="3" t="s">
        <v>1435</v>
      </c>
      <c r="F6244" s="3" t="s">
        <v>1436</v>
      </c>
      <c r="G6244" s="3" t="s">
        <v>1402</v>
      </c>
      <c r="H6244" s="3" t="s">
        <v>1403</v>
      </c>
      <c r="I6244" s="3" t="s">
        <v>363</v>
      </c>
      <c r="J6244" s="3" t="s">
        <v>364</v>
      </c>
      <c r="K6244" s="3" t="s">
        <v>1266</v>
      </c>
      <c r="L6244" s="3" t="s">
        <v>1277</v>
      </c>
      <c r="M6244" s="3" t="s">
        <v>541</v>
      </c>
      <c r="N6244" s="3" t="s">
        <v>1182</v>
      </c>
      <c r="O6244">
        <v>1</v>
      </c>
      <c r="P6244" s="3" t="s">
        <v>3694</v>
      </c>
      <c r="Q6244" s="3" t="s">
        <v>3694</v>
      </c>
      <c r="R6244" s="3" t="s">
        <v>3694</v>
      </c>
      <c r="S6244" s="3" t="s">
        <v>1596</v>
      </c>
      <c r="T6244" s="3" t="s">
        <v>3446</v>
      </c>
      <c r="U6244" s="3" t="s">
        <v>670</v>
      </c>
      <c r="V6244" s="3" t="s">
        <v>816</v>
      </c>
      <c r="W6244" s="3" t="s">
        <v>817</v>
      </c>
      <c r="X6244" s="3" t="s">
        <v>817</v>
      </c>
      <c r="Y6244" s="3" t="s">
        <v>579</v>
      </c>
      <c r="Z6244" s="3" t="s">
        <v>572</v>
      </c>
      <c r="AA6244" s="3" t="s">
        <v>546</v>
      </c>
      <c r="AB6244">
        <v>0</v>
      </c>
      <c r="AC6244">
        <v>1</v>
      </c>
      <c r="AD6244">
        <v>0</v>
      </c>
      <c r="AE6244">
        <v>0</v>
      </c>
      <c r="AF6244">
        <v>0</v>
      </c>
      <c r="AG6244">
        <v>1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1</v>
      </c>
      <c r="CP6244">
        <v>0</v>
      </c>
      <c r="CQ6244">
        <v>0</v>
      </c>
      <c r="CR6244">
        <v>0</v>
      </c>
      <c r="CS6244">
        <v>1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1</v>
      </c>
      <c r="DN6244">
        <v>0</v>
      </c>
      <c r="DO6244">
        <v>0</v>
      </c>
      <c r="DP6244">
        <v>0</v>
      </c>
      <c r="DQ6244">
        <v>1</v>
      </c>
      <c r="DR6244">
        <v>0</v>
      </c>
      <c r="DS6244">
        <v>0</v>
      </c>
      <c r="DT6244">
        <v>2</v>
      </c>
      <c r="DU6244">
        <v>9.375</v>
      </c>
      <c r="DV6244">
        <v>0</v>
      </c>
      <c r="DW6244">
        <v>0</v>
      </c>
      <c r="DX6244">
        <v>0</v>
      </c>
      <c r="DY6244" s="4">
        <v>47422</v>
      </c>
      <c r="DZ6244" s="3" t="s">
        <v>5240</v>
      </c>
      <c r="EA6244">
        <v>1</v>
      </c>
      <c r="EB6244">
        <v>0</v>
      </c>
      <c r="EC6244">
        <v>3</v>
      </c>
      <c r="ED6244">
        <v>0</v>
      </c>
      <c r="EE6244">
        <v>1</v>
      </c>
      <c r="EF6244">
        <v>3</v>
      </c>
      <c r="EG6244">
        <v>1</v>
      </c>
      <c r="EH6244">
        <v>1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539</v>
      </c>
      <c r="C6245" s="3" t="s">
        <v>13</v>
      </c>
      <c r="D6245" s="3" t="s">
        <v>14</v>
      </c>
      <c r="E6245" s="3" t="s">
        <v>1478</v>
      </c>
      <c r="F6245" s="3" t="s">
        <v>1479</v>
      </c>
      <c r="G6245" s="3" t="s">
        <v>1402</v>
      </c>
      <c r="H6245" s="3" t="s">
        <v>1403</v>
      </c>
      <c r="I6245" s="3" t="s">
        <v>349</v>
      </c>
      <c r="J6245" s="3" t="s">
        <v>350</v>
      </c>
      <c r="K6245" s="3" t="s">
        <v>1266</v>
      </c>
      <c r="L6245" s="3" t="s">
        <v>1267</v>
      </c>
      <c r="M6245" s="3" t="s">
        <v>541</v>
      </c>
      <c r="N6245" s="3" t="s">
        <v>1182</v>
      </c>
      <c r="O6245">
        <v>1</v>
      </c>
      <c r="P6245" s="3" t="s">
        <v>3694</v>
      </c>
      <c r="Q6245" s="3" t="s">
        <v>3694</v>
      </c>
      <c r="R6245" s="3" t="s">
        <v>3694</v>
      </c>
      <c r="S6245" s="3" t="s">
        <v>1176</v>
      </c>
      <c r="T6245" s="3" t="s">
        <v>2530</v>
      </c>
      <c r="U6245" s="3" t="s">
        <v>670</v>
      </c>
      <c r="V6245" s="3" t="s">
        <v>816</v>
      </c>
      <c r="W6245" s="3" t="s">
        <v>1161</v>
      </c>
      <c r="X6245" s="3" t="s">
        <v>1161</v>
      </c>
      <c r="Y6245" s="3" t="s">
        <v>579</v>
      </c>
      <c r="Z6245" s="3" t="s">
        <v>572</v>
      </c>
      <c r="AA6245" s="3" t="s">
        <v>546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2</v>
      </c>
      <c r="BJ6245">
        <v>0</v>
      </c>
      <c r="BK6245">
        <v>0</v>
      </c>
      <c r="BL6245">
        <v>0</v>
      </c>
      <c r="BM6245">
        <v>2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2</v>
      </c>
      <c r="DU6245">
        <v>21.977508</v>
      </c>
      <c r="DV6245">
        <v>0</v>
      </c>
      <c r="DW6245">
        <v>0</v>
      </c>
      <c r="DX6245">
        <v>0</v>
      </c>
      <c r="DY6245" s="4">
        <v>47847</v>
      </c>
      <c r="DZ6245" s="3" t="s">
        <v>5240</v>
      </c>
      <c r="EA6245">
        <v>2</v>
      </c>
      <c r="EB6245">
        <v>0</v>
      </c>
      <c r="EC6245">
        <v>2</v>
      </c>
      <c r="ED6245">
        <v>0</v>
      </c>
      <c r="EE6245">
        <v>2</v>
      </c>
      <c r="EF6245">
        <v>2</v>
      </c>
      <c r="EG6245">
        <v>2</v>
      </c>
      <c r="EH6245">
        <v>1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539</v>
      </c>
      <c r="C6246" s="3" t="s">
        <v>13</v>
      </c>
      <c r="D6246" s="3" t="s">
        <v>14</v>
      </c>
      <c r="E6246" s="3" t="s">
        <v>1498</v>
      </c>
      <c r="F6246" s="3" t="s">
        <v>539</v>
      </c>
      <c r="G6246" s="3" t="s">
        <v>1499</v>
      </c>
      <c r="H6246" s="3" t="s">
        <v>1500</v>
      </c>
      <c r="I6246" s="3" t="s">
        <v>216</v>
      </c>
      <c r="J6246" s="3" t="s">
        <v>217</v>
      </c>
      <c r="K6246" s="3" t="s">
        <v>1266</v>
      </c>
      <c r="L6246" s="3" t="s">
        <v>1267</v>
      </c>
      <c r="M6246" s="3" t="s">
        <v>541</v>
      </c>
      <c r="N6246" s="3" t="s">
        <v>1182</v>
      </c>
      <c r="O6246">
        <v>1</v>
      </c>
      <c r="P6246" s="3" t="s">
        <v>3694</v>
      </c>
      <c r="Q6246" s="3" t="s">
        <v>3694</v>
      </c>
      <c r="R6246" s="3" t="s">
        <v>3694</v>
      </c>
      <c r="S6246" s="3" t="s">
        <v>865</v>
      </c>
      <c r="T6246" s="3" t="s">
        <v>4283</v>
      </c>
      <c r="U6246" s="3" t="s">
        <v>670</v>
      </c>
      <c r="V6246" s="3" t="s">
        <v>816</v>
      </c>
      <c r="W6246" s="3" t="s">
        <v>817</v>
      </c>
      <c r="X6246" s="3" t="s">
        <v>817</v>
      </c>
      <c r="Y6246" s="3" t="s">
        <v>545</v>
      </c>
      <c r="Z6246" s="3" t="s">
        <v>3831</v>
      </c>
      <c r="AA6246" s="3" t="s">
        <v>546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1</v>
      </c>
      <c r="BB6246">
        <v>0</v>
      </c>
      <c r="BC6246">
        <v>0</v>
      </c>
      <c r="BD6246">
        <v>0</v>
      </c>
      <c r="BE6246">
        <v>1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2</v>
      </c>
      <c r="BZ6246">
        <v>0</v>
      </c>
      <c r="CA6246">
        <v>0</v>
      </c>
      <c r="CB6246">
        <v>0</v>
      </c>
      <c r="CC6246">
        <v>2</v>
      </c>
      <c r="CD6246">
        <v>0</v>
      </c>
      <c r="CE6246">
        <v>0</v>
      </c>
      <c r="CF6246">
        <v>0</v>
      </c>
      <c r="CG6246">
        <v>1</v>
      </c>
      <c r="CH6246">
        <v>0</v>
      </c>
      <c r="CI6246">
        <v>0</v>
      </c>
      <c r="CJ6246">
        <v>0</v>
      </c>
      <c r="CK6246">
        <v>1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2</v>
      </c>
      <c r="DU6246">
        <v>12.79</v>
      </c>
      <c r="DV6246">
        <v>0</v>
      </c>
      <c r="DW6246">
        <v>0</v>
      </c>
      <c r="DX6246">
        <v>0</v>
      </c>
      <c r="DY6246" s="4">
        <v>46038</v>
      </c>
      <c r="DZ6246" s="3" t="s">
        <v>5240</v>
      </c>
      <c r="EA6246">
        <v>2</v>
      </c>
      <c r="EB6246">
        <v>0</v>
      </c>
      <c r="EC6246">
        <v>4</v>
      </c>
      <c r="ED6246">
        <v>0</v>
      </c>
      <c r="EE6246">
        <v>2</v>
      </c>
      <c r="EF6246">
        <v>4</v>
      </c>
      <c r="EG6246">
        <v>1.3333330000000001</v>
      </c>
      <c r="EH6246">
        <v>1.5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539</v>
      </c>
      <c r="C6247" s="3" t="s">
        <v>13</v>
      </c>
      <c r="D6247" s="3" t="s">
        <v>14</v>
      </c>
      <c r="E6247" s="3" t="s">
        <v>1400</v>
      </c>
      <c r="F6247" s="3" t="s">
        <v>1401</v>
      </c>
      <c r="G6247" s="3" t="s">
        <v>1402</v>
      </c>
      <c r="H6247" s="3" t="s">
        <v>1403</v>
      </c>
      <c r="I6247" s="3" t="s">
        <v>311</v>
      </c>
      <c r="J6247" s="3" t="s">
        <v>312</v>
      </c>
      <c r="K6247" s="3" t="s">
        <v>1266</v>
      </c>
      <c r="L6247" s="3" t="s">
        <v>1267</v>
      </c>
      <c r="M6247" s="3" t="s">
        <v>541</v>
      </c>
      <c r="N6247" s="3" t="s">
        <v>1182</v>
      </c>
      <c r="O6247">
        <v>1</v>
      </c>
      <c r="P6247" s="3" t="s">
        <v>3694</v>
      </c>
      <c r="Q6247" s="3" t="s">
        <v>3694</v>
      </c>
      <c r="R6247" s="3" t="s">
        <v>3694</v>
      </c>
      <c r="S6247" s="3" t="s">
        <v>1141</v>
      </c>
      <c r="T6247" s="3" t="s">
        <v>4301</v>
      </c>
      <c r="U6247" s="3" t="s">
        <v>556</v>
      </c>
      <c r="V6247" s="3" t="s">
        <v>544</v>
      </c>
      <c r="W6247" s="3" t="s">
        <v>4526</v>
      </c>
      <c r="X6247" s="3" t="s">
        <v>4527</v>
      </c>
      <c r="Y6247" s="3" t="s">
        <v>545</v>
      </c>
      <c r="Z6247" s="3" t="s">
        <v>3832</v>
      </c>
      <c r="AA6247" s="3" t="s">
        <v>546</v>
      </c>
      <c r="AB6247">
        <v>0</v>
      </c>
      <c r="AC6247">
        <v>0</v>
      </c>
      <c r="AD6247">
        <v>1</v>
      </c>
      <c r="AE6247">
        <v>0</v>
      </c>
      <c r="AF6247">
        <v>0</v>
      </c>
      <c r="AG6247">
        <v>1</v>
      </c>
      <c r="AH6247">
        <v>0</v>
      </c>
      <c r="AI6247">
        <v>0</v>
      </c>
      <c r="AJ6247">
        <v>0</v>
      </c>
      <c r="AK6247">
        <v>0</v>
      </c>
      <c r="AL6247">
        <v>1</v>
      </c>
      <c r="AM6247">
        <v>0</v>
      </c>
      <c r="AN6247">
        <v>0</v>
      </c>
      <c r="AO6247">
        <v>1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3</v>
      </c>
      <c r="BK6247">
        <v>0</v>
      </c>
      <c r="BL6247">
        <v>0</v>
      </c>
      <c r="BM6247">
        <v>3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1</v>
      </c>
      <c r="CA6247">
        <v>0</v>
      </c>
      <c r="CB6247">
        <v>0</v>
      </c>
      <c r="CC6247">
        <v>1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1</v>
      </c>
      <c r="DO6247">
        <v>0</v>
      </c>
      <c r="DP6247">
        <v>0</v>
      </c>
      <c r="DQ6247">
        <v>1</v>
      </c>
      <c r="DR6247">
        <v>0</v>
      </c>
      <c r="DS6247">
        <v>0</v>
      </c>
      <c r="DT6247">
        <v>3</v>
      </c>
      <c r="DU6247">
        <v>17.664960000000001</v>
      </c>
      <c r="DV6247">
        <v>0</v>
      </c>
      <c r="DW6247">
        <v>0</v>
      </c>
      <c r="DX6247">
        <v>0</v>
      </c>
      <c r="DY6247" s="4">
        <v>46387</v>
      </c>
      <c r="DZ6247" s="3" t="s">
        <v>5240</v>
      </c>
      <c r="EA6247">
        <v>2</v>
      </c>
      <c r="EB6247">
        <v>0</v>
      </c>
      <c r="EC6247">
        <v>7</v>
      </c>
      <c r="ED6247">
        <v>0</v>
      </c>
      <c r="EE6247">
        <v>2</v>
      </c>
      <c r="EF6247">
        <v>7</v>
      </c>
      <c r="EG6247">
        <v>1.4</v>
      </c>
      <c r="EH6247">
        <v>1.43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539</v>
      </c>
      <c r="C6248" s="3" t="s">
        <v>13</v>
      </c>
      <c r="D6248" s="3" t="s">
        <v>14</v>
      </c>
      <c r="E6248" s="3" t="s">
        <v>1498</v>
      </c>
      <c r="F6248" s="3" t="s">
        <v>539</v>
      </c>
      <c r="G6248" s="3" t="s">
        <v>1499</v>
      </c>
      <c r="H6248" s="3" t="s">
        <v>1500</v>
      </c>
      <c r="I6248" s="3" t="s">
        <v>492</v>
      </c>
      <c r="J6248" s="3" t="s">
        <v>493</v>
      </c>
      <c r="K6248" s="3" t="s">
        <v>1266</v>
      </c>
      <c r="L6248" s="3" t="s">
        <v>1277</v>
      </c>
      <c r="M6248" s="3" t="s">
        <v>541</v>
      </c>
      <c r="N6248" s="3" t="s">
        <v>1182</v>
      </c>
      <c r="O6248">
        <v>1</v>
      </c>
      <c r="P6248" s="3" t="s">
        <v>3694</v>
      </c>
      <c r="Q6248" s="3" t="s">
        <v>3694</v>
      </c>
      <c r="R6248" s="3" t="s">
        <v>3694</v>
      </c>
      <c r="S6248" s="3" t="s">
        <v>767</v>
      </c>
      <c r="T6248" s="3" t="s">
        <v>2239</v>
      </c>
      <c r="U6248" s="3" t="s">
        <v>606</v>
      </c>
      <c r="V6248" s="3" t="s">
        <v>544</v>
      </c>
      <c r="W6248" s="3" t="s">
        <v>544</v>
      </c>
      <c r="X6248" s="3" t="s">
        <v>4530</v>
      </c>
      <c r="Y6248" s="3" t="s">
        <v>545</v>
      </c>
      <c r="Z6248" s="3" t="s">
        <v>3831</v>
      </c>
      <c r="AA6248" s="3" t="s">
        <v>546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3</v>
      </c>
      <c r="AL6248">
        <v>0</v>
      </c>
      <c r="AM6248">
        <v>0</v>
      </c>
      <c r="AN6248">
        <v>0</v>
      </c>
      <c r="AO6248">
        <v>3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2</v>
      </c>
      <c r="DU6248">
        <v>13.0375</v>
      </c>
      <c r="DV6248">
        <v>0</v>
      </c>
      <c r="DW6248">
        <v>0</v>
      </c>
      <c r="DX6248">
        <v>0</v>
      </c>
      <c r="DY6248" s="4">
        <v>46703</v>
      </c>
      <c r="DZ6248" s="3" t="s">
        <v>5240</v>
      </c>
      <c r="EA6248">
        <v>2</v>
      </c>
      <c r="EB6248">
        <v>0</v>
      </c>
      <c r="EC6248">
        <v>3</v>
      </c>
      <c r="ED6248">
        <v>0</v>
      </c>
      <c r="EE6248">
        <v>2</v>
      </c>
      <c r="EF6248">
        <v>3</v>
      </c>
      <c r="EG6248">
        <v>3</v>
      </c>
      <c r="EH6248">
        <v>0.67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539</v>
      </c>
      <c r="C6249" s="3" t="s">
        <v>13</v>
      </c>
      <c r="D6249" s="3" t="s">
        <v>14</v>
      </c>
      <c r="E6249" s="3" t="s">
        <v>1478</v>
      </c>
      <c r="F6249" s="3" t="s">
        <v>1479</v>
      </c>
      <c r="G6249" s="3" t="s">
        <v>1402</v>
      </c>
      <c r="H6249" s="3" t="s">
        <v>1403</v>
      </c>
      <c r="I6249" s="3" t="s">
        <v>47</v>
      </c>
      <c r="J6249" s="3" t="s">
        <v>48</v>
      </c>
      <c r="K6249" s="3" t="s">
        <v>1283</v>
      </c>
      <c r="L6249" s="3" t="s">
        <v>1284</v>
      </c>
      <c r="M6249" s="3" t="s">
        <v>541</v>
      </c>
      <c r="N6249" s="3" t="s">
        <v>1182</v>
      </c>
      <c r="O6249">
        <v>2</v>
      </c>
      <c r="P6249" s="3" t="s">
        <v>3694</v>
      </c>
      <c r="Q6249" s="3" t="s">
        <v>3694</v>
      </c>
      <c r="R6249" s="3" t="s">
        <v>3694</v>
      </c>
      <c r="S6249" s="3" t="s">
        <v>1175</v>
      </c>
      <c r="T6249" s="3" t="s">
        <v>2627</v>
      </c>
      <c r="U6249" s="3" t="s">
        <v>670</v>
      </c>
      <c r="V6249" s="3" t="s">
        <v>816</v>
      </c>
      <c r="W6249" s="3" t="s">
        <v>1161</v>
      </c>
      <c r="X6249" s="3" t="s">
        <v>1161</v>
      </c>
      <c r="Y6249" s="3" t="s">
        <v>579</v>
      </c>
      <c r="Z6249" s="3" t="s">
        <v>3831</v>
      </c>
      <c r="AA6249" s="3" t="s">
        <v>546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10</v>
      </c>
      <c r="AL6249">
        <v>0</v>
      </c>
      <c r="AM6249">
        <v>0</v>
      </c>
      <c r="AN6249">
        <v>0</v>
      </c>
      <c r="AO6249">
        <v>1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10</v>
      </c>
      <c r="BB6249">
        <v>0</v>
      </c>
      <c r="BC6249">
        <v>0</v>
      </c>
      <c r="BD6249">
        <v>0</v>
      </c>
      <c r="BE6249">
        <v>1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10</v>
      </c>
      <c r="CS6249">
        <v>1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15</v>
      </c>
      <c r="DI6249">
        <v>15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10</v>
      </c>
      <c r="DQ6249">
        <v>10</v>
      </c>
      <c r="DR6249">
        <v>0</v>
      </c>
      <c r="DS6249">
        <v>0</v>
      </c>
      <c r="DT6249">
        <v>17</v>
      </c>
      <c r="DU6249">
        <v>17.25</v>
      </c>
      <c r="DV6249">
        <v>0</v>
      </c>
      <c r="DW6249">
        <v>0</v>
      </c>
      <c r="DX6249">
        <v>0</v>
      </c>
      <c r="DY6249" s="4">
        <v>46022</v>
      </c>
      <c r="DZ6249" s="3" t="s">
        <v>5240</v>
      </c>
      <c r="EA6249">
        <v>7</v>
      </c>
      <c r="EB6249">
        <v>0</v>
      </c>
      <c r="EC6249">
        <v>55</v>
      </c>
      <c r="ED6249">
        <v>0</v>
      </c>
      <c r="EE6249">
        <v>7</v>
      </c>
      <c r="EF6249">
        <v>55</v>
      </c>
      <c r="EG6249">
        <v>11</v>
      </c>
      <c r="EH6249">
        <v>0.64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539</v>
      </c>
      <c r="C6250" s="3" t="s">
        <v>13</v>
      </c>
      <c r="D6250" s="3" t="s">
        <v>14</v>
      </c>
      <c r="E6250" s="3" t="s">
        <v>1478</v>
      </c>
      <c r="F6250" s="3" t="s">
        <v>1479</v>
      </c>
      <c r="G6250" s="3" t="s">
        <v>1402</v>
      </c>
      <c r="H6250" s="3" t="s">
        <v>1403</v>
      </c>
      <c r="I6250" s="3" t="s">
        <v>66</v>
      </c>
      <c r="J6250" s="3" t="s">
        <v>67</v>
      </c>
      <c r="K6250" s="3" t="s">
        <v>1283</v>
      </c>
      <c r="L6250" s="3" t="s">
        <v>1302</v>
      </c>
      <c r="M6250" s="3" t="s">
        <v>541</v>
      </c>
      <c r="N6250" s="3" t="s">
        <v>1182</v>
      </c>
      <c r="O6250">
        <v>2</v>
      </c>
      <c r="P6250" s="3" t="s">
        <v>3694</v>
      </c>
      <c r="Q6250" s="3" t="s">
        <v>3694</v>
      </c>
      <c r="R6250" s="3" t="s">
        <v>3694</v>
      </c>
      <c r="S6250" s="3" t="s">
        <v>1441</v>
      </c>
      <c r="T6250" s="3" t="s">
        <v>3148</v>
      </c>
      <c r="U6250" s="3" t="s">
        <v>670</v>
      </c>
      <c r="V6250" s="3" t="s">
        <v>816</v>
      </c>
      <c r="W6250" s="3" t="s">
        <v>817</v>
      </c>
      <c r="X6250" s="3" t="s">
        <v>817</v>
      </c>
      <c r="Y6250" s="3" t="s">
        <v>579</v>
      </c>
      <c r="Z6250" s="3" t="s">
        <v>572</v>
      </c>
      <c r="AA6250" s="3" t="s">
        <v>546</v>
      </c>
      <c r="AB6250">
        <v>19</v>
      </c>
      <c r="AC6250">
        <v>200</v>
      </c>
      <c r="AD6250">
        <v>0</v>
      </c>
      <c r="AE6250">
        <v>0</v>
      </c>
      <c r="AF6250">
        <v>100</v>
      </c>
      <c r="AG6250">
        <v>319</v>
      </c>
      <c r="AH6250">
        <v>0</v>
      </c>
      <c r="AI6250">
        <v>0</v>
      </c>
      <c r="AJ6250">
        <v>9</v>
      </c>
      <c r="AK6250">
        <v>240</v>
      </c>
      <c r="AL6250">
        <v>0</v>
      </c>
      <c r="AM6250">
        <v>0</v>
      </c>
      <c r="AN6250">
        <v>0</v>
      </c>
      <c r="AO6250">
        <v>249</v>
      </c>
      <c r="AP6250">
        <v>0</v>
      </c>
      <c r="AQ6250">
        <v>0</v>
      </c>
      <c r="AR6250">
        <v>5</v>
      </c>
      <c r="AS6250">
        <v>0</v>
      </c>
      <c r="AT6250">
        <v>0</v>
      </c>
      <c r="AU6250">
        <v>0</v>
      </c>
      <c r="AV6250">
        <v>100</v>
      </c>
      <c r="AW6250">
        <v>105</v>
      </c>
      <c r="AX6250">
        <v>0</v>
      </c>
      <c r="AY6250">
        <v>0</v>
      </c>
      <c r="AZ6250">
        <v>0</v>
      </c>
      <c r="BA6250">
        <v>300</v>
      </c>
      <c r="BB6250">
        <v>0</v>
      </c>
      <c r="BC6250">
        <v>0</v>
      </c>
      <c r="BD6250">
        <v>0</v>
      </c>
      <c r="BE6250">
        <v>300</v>
      </c>
      <c r="BF6250">
        <v>0</v>
      </c>
      <c r="BG6250">
        <v>0</v>
      </c>
      <c r="BH6250">
        <v>1</v>
      </c>
      <c r="BI6250">
        <v>26</v>
      </c>
      <c r="BJ6250">
        <v>0</v>
      </c>
      <c r="BK6250">
        <v>0</v>
      </c>
      <c r="BL6250">
        <v>200</v>
      </c>
      <c r="BM6250">
        <v>227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30</v>
      </c>
      <c r="BU6250">
        <v>30</v>
      </c>
      <c r="BV6250">
        <v>0</v>
      </c>
      <c r="BW6250">
        <v>0</v>
      </c>
      <c r="BX6250">
        <v>9</v>
      </c>
      <c r="BY6250">
        <v>100</v>
      </c>
      <c r="BZ6250">
        <v>0</v>
      </c>
      <c r="CA6250">
        <v>0</v>
      </c>
      <c r="CB6250">
        <v>0</v>
      </c>
      <c r="CC6250">
        <v>109</v>
      </c>
      <c r="CD6250">
        <v>0</v>
      </c>
      <c r="CE6250">
        <v>0</v>
      </c>
      <c r="CF6250">
        <v>0</v>
      </c>
      <c r="CG6250">
        <v>361</v>
      </c>
      <c r="CH6250">
        <v>0</v>
      </c>
      <c r="CI6250">
        <v>0</v>
      </c>
      <c r="CJ6250">
        <v>0</v>
      </c>
      <c r="CK6250">
        <v>361</v>
      </c>
      <c r="CL6250">
        <v>0</v>
      </c>
      <c r="CM6250">
        <v>0</v>
      </c>
      <c r="CN6250">
        <v>0</v>
      </c>
      <c r="CO6250">
        <v>100</v>
      </c>
      <c r="CP6250">
        <v>0</v>
      </c>
      <c r="CQ6250">
        <v>0</v>
      </c>
      <c r="CR6250">
        <v>200</v>
      </c>
      <c r="CS6250">
        <v>300</v>
      </c>
      <c r="CT6250">
        <v>0</v>
      </c>
      <c r="CU6250">
        <v>0</v>
      </c>
      <c r="CV6250">
        <v>0</v>
      </c>
      <c r="CW6250">
        <v>300</v>
      </c>
      <c r="CX6250">
        <v>0</v>
      </c>
      <c r="CY6250">
        <v>0</v>
      </c>
      <c r="CZ6250">
        <v>0</v>
      </c>
      <c r="DA6250">
        <v>300</v>
      </c>
      <c r="DB6250">
        <v>0</v>
      </c>
      <c r="DC6250">
        <v>0</v>
      </c>
      <c r="DD6250">
        <v>6</v>
      </c>
      <c r="DE6250">
        <v>100</v>
      </c>
      <c r="DF6250">
        <v>0</v>
      </c>
      <c r="DG6250">
        <v>0</v>
      </c>
      <c r="DH6250">
        <v>0</v>
      </c>
      <c r="DI6250">
        <v>106</v>
      </c>
      <c r="DJ6250">
        <v>0</v>
      </c>
      <c r="DK6250">
        <v>0</v>
      </c>
      <c r="DL6250">
        <v>30</v>
      </c>
      <c r="DM6250">
        <v>164</v>
      </c>
      <c r="DN6250">
        <v>0</v>
      </c>
      <c r="DO6250">
        <v>0</v>
      </c>
      <c r="DP6250">
        <v>0</v>
      </c>
      <c r="DQ6250">
        <v>194</v>
      </c>
      <c r="DR6250">
        <v>0</v>
      </c>
      <c r="DS6250">
        <v>0</v>
      </c>
      <c r="DT6250">
        <v>194</v>
      </c>
      <c r="DU6250">
        <v>0.38600000000000001</v>
      </c>
      <c r="DV6250">
        <v>400</v>
      </c>
      <c r="DW6250">
        <v>0</v>
      </c>
      <c r="DX6250">
        <v>0</v>
      </c>
      <c r="DY6250" s="4">
        <v>46630</v>
      </c>
      <c r="DZ6250" s="3" t="s">
        <v>5240</v>
      </c>
      <c r="EA6250">
        <v>400</v>
      </c>
      <c r="EB6250">
        <v>0</v>
      </c>
      <c r="EC6250">
        <v>2600</v>
      </c>
      <c r="ED6250">
        <v>0</v>
      </c>
      <c r="EE6250">
        <v>400</v>
      </c>
      <c r="EF6250">
        <v>2600</v>
      </c>
      <c r="EG6250">
        <v>216.66666699999999</v>
      </c>
      <c r="EH6250">
        <v>1.85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539</v>
      </c>
      <c r="C6251" s="3" t="s">
        <v>13</v>
      </c>
      <c r="D6251" s="3" t="s">
        <v>14</v>
      </c>
      <c r="E6251" s="3" t="s">
        <v>1498</v>
      </c>
      <c r="F6251" s="3" t="s">
        <v>539</v>
      </c>
      <c r="G6251" s="3" t="s">
        <v>1499</v>
      </c>
      <c r="H6251" s="3" t="s">
        <v>1500</v>
      </c>
      <c r="I6251" s="3" t="s">
        <v>142</v>
      </c>
      <c r="J6251" s="3" t="s">
        <v>143</v>
      </c>
      <c r="K6251" s="3" t="s">
        <v>1266</v>
      </c>
      <c r="L6251" s="3" t="s">
        <v>1277</v>
      </c>
      <c r="M6251" s="3" t="s">
        <v>541</v>
      </c>
      <c r="N6251" s="3" t="s">
        <v>1182</v>
      </c>
      <c r="O6251">
        <v>2</v>
      </c>
      <c r="P6251" s="3" t="s">
        <v>3694</v>
      </c>
      <c r="Q6251" s="3" t="s">
        <v>3694</v>
      </c>
      <c r="R6251" s="3" t="s">
        <v>3694</v>
      </c>
      <c r="S6251" s="3" t="s">
        <v>920</v>
      </c>
      <c r="T6251" s="3" t="s">
        <v>2314</v>
      </c>
      <c r="U6251" s="3" t="s">
        <v>670</v>
      </c>
      <c r="V6251" s="3" t="s">
        <v>816</v>
      </c>
      <c r="W6251" s="3" t="s">
        <v>817</v>
      </c>
      <c r="X6251" s="3" t="s">
        <v>817</v>
      </c>
      <c r="Y6251" s="3" t="s">
        <v>545</v>
      </c>
      <c r="Z6251" s="3" t="s">
        <v>3831</v>
      </c>
      <c r="AA6251" s="3" t="s">
        <v>546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3</v>
      </c>
      <c r="BJ6251">
        <v>0</v>
      </c>
      <c r="BK6251">
        <v>0</v>
      </c>
      <c r="BL6251">
        <v>0</v>
      </c>
      <c r="BM6251">
        <v>3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1</v>
      </c>
      <c r="BZ6251">
        <v>0</v>
      </c>
      <c r="CA6251">
        <v>0</v>
      </c>
      <c r="CB6251">
        <v>0</v>
      </c>
      <c r="CC6251">
        <v>1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1</v>
      </c>
      <c r="DN6251">
        <v>0</v>
      </c>
      <c r="DO6251">
        <v>0</v>
      </c>
      <c r="DP6251">
        <v>0</v>
      </c>
      <c r="DQ6251">
        <v>1</v>
      </c>
      <c r="DR6251">
        <v>0</v>
      </c>
      <c r="DS6251">
        <v>0</v>
      </c>
      <c r="DT6251">
        <v>4</v>
      </c>
      <c r="DU6251">
        <v>5.3624999999999998</v>
      </c>
      <c r="DV6251">
        <v>0</v>
      </c>
      <c r="DW6251">
        <v>0</v>
      </c>
      <c r="DX6251">
        <v>0</v>
      </c>
      <c r="DY6251" s="4">
        <v>46734</v>
      </c>
      <c r="DZ6251" s="3" t="s">
        <v>5240</v>
      </c>
      <c r="EA6251">
        <v>3</v>
      </c>
      <c r="EB6251">
        <v>0</v>
      </c>
      <c r="EC6251">
        <v>5</v>
      </c>
      <c r="ED6251">
        <v>0</v>
      </c>
      <c r="EE6251">
        <v>3</v>
      </c>
      <c r="EF6251">
        <v>5</v>
      </c>
      <c r="EG6251">
        <v>1.6666669999999999</v>
      </c>
      <c r="EH6251">
        <v>1.8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539</v>
      </c>
      <c r="C6252" s="3" t="s">
        <v>13</v>
      </c>
      <c r="D6252" s="3" t="s">
        <v>14</v>
      </c>
      <c r="E6252" s="3" t="s">
        <v>1478</v>
      </c>
      <c r="F6252" s="3" t="s">
        <v>1479</v>
      </c>
      <c r="G6252" s="3" t="s">
        <v>1402</v>
      </c>
      <c r="H6252" s="3" t="s">
        <v>1403</v>
      </c>
      <c r="I6252" s="3" t="s">
        <v>117</v>
      </c>
      <c r="J6252" s="3" t="s">
        <v>118</v>
      </c>
      <c r="K6252" s="3" t="s">
        <v>1266</v>
      </c>
      <c r="L6252" s="3" t="s">
        <v>1277</v>
      </c>
      <c r="M6252" s="3" t="s">
        <v>541</v>
      </c>
      <c r="N6252" s="3" t="s">
        <v>1182</v>
      </c>
      <c r="O6252">
        <v>1</v>
      </c>
      <c r="P6252" s="3" t="s">
        <v>3694</v>
      </c>
      <c r="Q6252" s="3" t="s">
        <v>3694</v>
      </c>
      <c r="R6252" s="3" t="s">
        <v>3694</v>
      </c>
      <c r="S6252" s="3" t="s">
        <v>798</v>
      </c>
      <c r="T6252" s="3" t="s">
        <v>2295</v>
      </c>
      <c r="U6252" s="3" t="s">
        <v>553</v>
      </c>
      <c r="V6252" s="3" t="s">
        <v>544</v>
      </c>
      <c r="W6252" s="3" t="s">
        <v>4526</v>
      </c>
      <c r="X6252" s="3" t="s">
        <v>4527</v>
      </c>
      <c r="Y6252" s="3" t="s">
        <v>545</v>
      </c>
      <c r="Z6252" s="3" t="s">
        <v>3832</v>
      </c>
      <c r="AA6252" s="3" t="s">
        <v>546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</v>
      </c>
      <c r="AM6252">
        <v>0</v>
      </c>
      <c r="AN6252">
        <v>0</v>
      </c>
      <c r="AO6252">
        <v>2</v>
      </c>
      <c r="AP6252">
        <v>0</v>
      </c>
      <c r="AQ6252">
        <v>0</v>
      </c>
      <c r="AR6252">
        <v>0</v>
      </c>
      <c r="AS6252">
        <v>0</v>
      </c>
      <c r="AT6252">
        <v>1</v>
      </c>
      <c r="AU6252">
        <v>0</v>
      </c>
      <c r="AV6252">
        <v>0</v>
      </c>
      <c r="AW6252">
        <v>1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1</v>
      </c>
      <c r="BK6252">
        <v>0</v>
      </c>
      <c r="BL6252">
        <v>0</v>
      </c>
      <c r="BM6252">
        <v>1</v>
      </c>
      <c r="BN6252">
        <v>0</v>
      </c>
      <c r="BO6252">
        <v>0</v>
      </c>
      <c r="BP6252">
        <v>0</v>
      </c>
      <c r="BQ6252">
        <v>0</v>
      </c>
      <c r="BR6252">
        <v>1</v>
      </c>
      <c r="BS6252">
        <v>0</v>
      </c>
      <c r="BT6252">
        <v>0</v>
      </c>
      <c r="BU6252">
        <v>1</v>
      </c>
      <c r="BV6252">
        <v>0</v>
      </c>
      <c r="BW6252">
        <v>0</v>
      </c>
      <c r="BX6252">
        <v>0</v>
      </c>
      <c r="BY6252">
        <v>0</v>
      </c>
      <c r="BZ6252">
        <v>1</v>
      </c>
      <c r="CA6252">
        <v>0</v>
      </c>
      <c r="CB6252">
        <v>0</v>
      </c>
      <c r="CC6252">
        <v>1</v>
      </c>
      <c r="CD6252">
        <v>0</v>
      </c>
      <c r="CE6252">
        <v>0</v>
      </c>
      <c r="CF6252">
        <v>0</v>
      </c>
      <c r="CG6252">
        <v>0</v>
      </c>
      <c r="CH6252">
        <v>1</v>
      </c>
      <c r="CI6252">
        <v>0</v>
      </c>
      <c r="CJ6252">
        <v>0</v>
      </c>
      <c r="CK6252">
        <v>1</v>
      </c>
      <c r="CL6252">
        <v>0</v>
      </c>
      <c r="CM6252">
        <v>0</v>
      </c>
      <c r="CN6252">
        <v>0</v>
      </c>
      <c r="CO6252">
        <v>0</v>
      </c>
      <c r="CP6252">
        <v>1</v>
      </c>
      <c r="CQ6252">
        <v>0</v>
      </c>
      <c r="CR6252">
        <v>0</v>
      </c>
      <c r="CS6252">
        <v>1</v>
      </c>
      <c r="CT6252">
        <v>0</v>
      </c>
      <c r="CU6252">
        <v>0</v>
      </c>
      <c r="CV6252">
        <v>0</v>
      </c>
      <c r="CW6252">
        <v>0</v>
      </c>
      <c r="CX6252">
        <v>1</v>
      </c>
      <c r="CY6252">
        <v>0</v>
      </c>
      <c r="CZ6252">
        <v>0</v>
      </c>
      <c r="DA6252">
        <v>1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1</v>
      </c>
      <c r="DO6252">
        <v>0</v>
      </c>
      <c r="DP6252">
        <v>0</v>
      </c>
      <c r="DQ6252">
        <v>1</v>
      </c>
      <c r="DR6252">
        <v>0</v>
      </c>
      <c r="DS6252">
        <v>0</v>
      </c>
      <c r="DT6252">
        <v>2</v>
      </c>
      <c r="DU6252">
        <v>89.146923999999999</v>
      </c>
      <c r="DV6252">
        <v>0</v>
      </c>
      <c r="DW6252">
        <v>0</v>
      </c>
      <c r="DX6252">
        <v>0</v>
      </c>
      <c r="DY6252" s="4">
        <v>46507</v>
      </c>
      <c r="DZ6252" s="3" t="s">
        <v>5240</v>
      </c>
      <c r="EA6252">
        <v>1</v>
      </c>
      <c r="EB6252">
        <v>0</v>
      </c>
      <c r="EC6252">
        <v>10</v>
      </c>
      <c r="ED6252">
        <v>0</v>
      </c>
      <c r="EE6252">
        <v>1</v>
      </c>
      <c r="EF6252">
        <v>10</v>
      </c>
      <c r="EG6252">
        <v>1.111111</v>
      </c>
      <c r="EH6252">
        <v>0.9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539</v>
      </c>
      <c r="C6253" s="3" t="s">
        <v>13</v>
      </c>
      <c r="D6253" s="3" t="s">
        <v>14</v>
      </c>
      <c r="E6253" s="3" t="s">
        <v>1478</v>
      </c>
      <c r="F6253" s="3" t="s">
        <v>1479</v>
      </c>
      <c r="G6253" s="3" t="s">
        <v>1402</v>
      </c>
      <c r="H6253" s="3" t="s">
        <v>1403</v>
      </c>
      <c r="I6253" s="3" t="s">
        <v>74</v>
      </c>
      <c r="J6253" s="3" t="s">
        <v>75</v>
      </c>
      <c r="K6253" s="3" t="s">
        <v>1283</v>
      </c>
      <c r="L6253" s="3" t="s">
        <v>1284</v>
      </c>
      <c r="M6253" s="3" t="s">
        <v>541</v>
      </c>
      <c r="N6253" s="3" t="s">
        <v>1182</v>
      </c>
      <c r="O6253">
        <v>1</v>
      </c>
      <c r="P6253" s="3" t="s">
        <v>3694</v>
      </c>
      <c r="Q6253" s="3" t="s">
        <v>3694</v>
      </c>
      <c r="R6253" s="3" t="s">
        <v>3694</v>
      </c>
      <c r="S6253" s="3" t="s">
        <v>3856</v>
      </c>
      <c r="T6253" s="3" t="s">
        <v>3857</v>
      </c>
      <c r="U6253" s="3" t="s">
        <v>606</v>
      </c>
      <c r="V6253" s="3" t="s">
        <v>816</v>
      </c>
      <c r="W6253" s="3" t="s">
        <v>827</v>
      </c>
      <c r="X6253" s="3" t="s">
        <v>828</v>
      </c>
      <c r="Y6253" s="3" t="s">
        <v>579</v>
      </c>
      <c r="Z6253" s="3" t="s">
        <v>3831</v>
      </c>
      <c r="AA6253" s="3" t="s">
        <v>546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1</v>
      </c>
      <c r="CX6253">
        <v>0</v>
      </c>
      <c r="CY6253">
        <v>0</v>
      </c>
      <c r="CZ6253">
        <v>0</v>
      </c>
      <c r="DA6253">
        <v>1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1</v>
      </c>
      <c r="DU6253">
        <v>31.25</v>
      </c>
      <c r="DV6253">
        <v>0</v>
      </c>
      <c r="DW6253">
        <v>0</v>
      </c>
      <c r="DX6253">
        <v>0</v>
      </c>
      <c r="DY6253" s="4">
        <v>46386</v>
      </c>
      <c r="DZ6253" s="3" t="s">
        <v>5240</v>
      </c>
      <c r="EA6253">
        <v>1</v>
      </c>
      <c r="EB6253">
        <v>0</v>
      </c>
      <c r="EC6253">
        <v>1</v>
      </c>
      <c r="ED6253">
        <v>0</v>
      </c>
      <c r="EE6253">
        <v>1</v>
      </c>
      <c r="EF6253">
        <v>1</v>
      </c>
      <c r="EG6253">
        <v>1</v>
      </c>
      <c r="EH6253">
        <v>1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539</v>
      </c>
      <c r="C6254" s="3" t="s">
        <v>13</v>
      </c>
      <c r="D6254" s="3" t="s">
        <v>14</v>
      </c>
      <c r="E6254" s="3" t="s">
        <v>1498</v>
      </c>
      <c r="F6254" s="3" t="s">
        <v>539</v>
      </c>
      <c r="G6254" s="3" t="s">
        <v>1499</v>
      </c>
      <c r="H6254" s="3" t="s">
        <v>1500</v>
      </c>
      <c r="I6254" s="3" t="s">
        <v>39</v>
      </c>
      <c r="J6254" s="3" t="s">
        <v>40</v>
      </c>
      <c r="K6254" s="3" t="s">
        <v>1283</v>
      </c>
      <c r="L6254" s="3" t="s">
        <v>1284</v>
      </c>
      <c r="M6254" s="3" t="s">
        <v>541</v>
      </c>
      <c r="N6254" s="3" t="s">
        <v>1182</v>
      </c>
      <c r="O6254">
        <v>1</v>
      </c>
      <c r="P6254" s="3" t="s">
        <v>3694</v>
      </c>
      <c r="Q6254" s="3" t="s">
        <v>3694</v>
      </c>
      <c r="R6254" s="3" t="s">
        <v>3694</v>
      </c>
      <c r="S6254" s="3" t="s">
        <v>885</v>
      </c>
      <c r="T6254" s="3" t="s">
        <v>2182</v>
      </c>
      <c r="U6254" s="3" t="s">
        <v>670</v>
      </c>
      <c r="V6254" s="3" t="s">
        <v>816</v>
      </c>
      <c r="W6254" s="3" t="s">
        <v>817</v>
      </c>
      <c r="X6254" s="3" t="s">
        <v>817</v>
      </c>
      <c r="Y6254" s="3" t="s">
        <v>579</v>
      </c>
      <c r="Z6254" s="3" t="s">
        <v>572</v>
      </c>
      <c r="AA6254" s="3" t="s">
        <v>546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1</v>
      </c>
      <c r="BR6254">
        <v>0</v>
      </c>
      <c r="BS6254">
        <v>0</v>
      </c>
      <c r="BT6254">
        <v>0</v>
      </c>
      <c r="BU6254">
        <v>1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1</v>
      </c>
      <c r="DN6254">
        <v>0</v>
      </c>
      <c r="DO6254">
        <v>0</v>
      </c>
      <c r="DP6254">
        <v>0</v>
      </c>
      <c r="DQ6254">
        <v>1</v>
      </c>
      <c r="DR6254">
        <v>0</v>
      </c>
      <c r="DS6254">
        <v>0</v>
      </c>
      <c r="DT6254">
        <v>2</v>
      </c>
      <c r="DU6254">
        <v>3.75</v>
      </c>
      <c r="DV6254">
        <v>0</v>
      </c>
      <c r="DW6254">
        <v>0</v>
      </c>
      <c r="DX6254">
        <v>0</v>
      </c>
      <c r="DY6254" s="4">
        <v>46904</v>
      </c>
      <c r="DZ6254" s="3" t="s">
        <v>5240</v>
      </c>
      <c r="EA6254">
        <v>1</v>
      </c>
      <c r="EB6254">
        <v>0</v>
      </c>
      <c r="EC6254">
        <v>2</v>
      </c>
      <c r="ED6254">
        <v>0</v>
      </c>
      <c r="EE6254">
        <v>1</v>
      </c>
      <c r="EF6254">
        <v>2</v>
      </c>
      <c r="EG6254">
        <v>1</v>
      </c>
      <c r="EH6254">
        <v>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539</v>
      </c>
      <c r="C6255" s="3" t="s">
        <v>13</v>
      </c>
      <c r="D6255" s="3" t="s">
        <v>14</v>
      </c>
      <c r="E6255" s="3" t="s">
        <v>1498</v>
      </c>
      <c r="F6255" s="3" t="s">
        <v>539</v>
      </c>
      <c r="G6255" s="3" t="s">
        <v>1499</v>
      </c>
      <c r="H6255" s="3" t="s">
        <v>1500</v>
      </c>
      <c r="I6255" s="3" t="s">
        <v>329</v>
      </c>
      <c r="J6255" s="3" t="s">
        <v>330</v>
      </c>
      <c r="K6255" s="3" t="s">
        <v>1266</v>
      </c>
      <c r="L6255" s="3" t="s">
        <v>1277</v>
      </c>
      <c r="M6255" s="3" t="s">
        <v>541</v>
      </c>
      <c r="N6255" s="3" t="s">
        <v>1182</v>
      </c>
      <c r="O6255">
        <v>3</v>
      </c>
      <c r="P6255" s="3" t="s">
        <v>3694</v>
      </c>
      <c r="Q6255" s="3" t="s">
        <v>3694</v>
      </c>
      <c r="R6255" s="3" t="s">
        <v>3694</v>
      </c>
      <c r="S6255" s="3" t="s">
        <v>1098</v>
      </c>
      <c r="T6255" s="3" t="s">
        <v>2538</v>
      </c>
      <c r="U6255" s="3" t="s">
        <v>670</v>
      </c>
      <c r="V6255" s="3" t="s">
        <v>816</v>
      </c>
      <c r="W6255" s="3" t="s">
        <v>873</v>
      </c>
      <c r="X6255" s="3" t="s">
        <v>874</v>
      </c>
      <c r="Y6255" s="3" t="s">
        <v>579</v>
      </c>
      <c r="Z6255" s="3" t="s">
        <v>572</v>
      </c>
      <c r="AA6255" s="3" t="s">
        <v>546</v>
      </c>
      <c r="AB6255">
        <v>0</v>
      </c>
      <c r="AC6255">
        <v>74</v>
      </c>
      <c r="AD6255">
        <v>0</v>
      </c>
      <c r="AE6255">
        <v>0</v>
      </c>
      <c r="AF6255">
        <v>0</v>
      </c>
      <c r="AG6255">
        <v>74</v>
      </c>
      <c r="AH6255">
        <v>0</v>
      </c>
      <c r="AI6255">
        <v>0</v>
      </c>
      <c r="AJ6255">
        <v>0</v>
      </c>
      <c r="AK6255">
        <v>9</v>
      </c>
      <c r="AL6255">
        <v>0</v>
      </c>
      <c r="AM6255">
        <v>0</v>
      </c>
      <c r="AN6255">
        <v>0</v>
      </c>
      <c r="AO6255">
        <v>9</v>
      </c>
      <c r="AP6255">
        <v>0</v>
      </c>
      <c r="AQ6255">
        <v>0</v>
      </c>
      <c r="AR6255">
        <v>0</v>
      </c>
      <c r="AS6255">
        <v>18</v>
      </c>
      <c r="AT6255">
        <v>0</v>
      </c>
      <c r="AU6255">
        <v>0</v>
      </c>
      <c r="AV6255">
        <v>0</v>
      </c>
      <c r="AW6255">
        <v>18</v>
      </c>
      <c r="AX6255">
        <v>0</v>
      </c>
      <c r="AY6255">
        <v>0</v>
      </c>
      <c r="AZ6255">
        <v>0</v>
      </c>
      <c r="BA6255">
        <v>20</v>
      </c>
      <c r="BB6255">
        <v>0</v>
      </c>
      <c r="BC6255">
        <v>0</v>
      </c>
      <c r="BD6255">
        <v>0</v>
      </c>
      <c r="BE6255">
        <v>20</v>
      </c>
      <c r="BF6255">
        <v>0</v>
      </c>
      <c r="BG6255">
        <v>0</v>
      </c>
      <c r="BH6255">
        <v>0</v>
      </c>
      <c r="BI6255">
        <v>57</v>
      </c>
      <c r="BJ6255">
        <v>0</v>
      </c>
      <c r="BK6255">
        <v>0</v>
      </c>
      <c r="BL6255">
        <v>0</v>
      </c>
      <c r="BM6255">
        <v>57</v>
      </c>
      <c r="BN6255">
        <v>0</v>
      </c>
      <c r="BO6255">
        <v>0</v>
      </c>
      <c r="BP6255">
        <v>0</v>
      </c>
      <c r="BQ6255">
        <v>24</v>
      </c>
      <c r="BR6255">
        <v>0</v>
      </c>
      <c r="BS6255">
        <v>0</v>
      </c>
      <c r="BT6255">
        <v>0</v>
      </c>
      <c r="BU6255">
        <v>24</v>
      </c>
      <c r="BV6255">
        <v>0</v>
      </c>
      <c r="BW6255">
        <v>0</v>
      </c>
      <c r="BX6255">
        <v>0</v>
      </c>
      <c r="BY6255">
        <v>20</v>
      </c>
      <c r="BZ6255">
        <v>0</v>
      </c>
      <c r="CA6255">
        <v>0</v>
      </c>
      <c r="CB6255">
        <v>0</v>
      </c>
      <c r="CC6255">
        <v>20</v>
      </c>
      <c r="CD6255">
        <v>0</v>
      </c>
      <c r="CE6255">
        <v>0</v>
      </c>
      <c r="CF6255">
        <v>0</v>
      </c>
      <c r="CG6255">
        <v>96</v>
      </c>
      <c r="CH6255">
        <v>0</v>
      </c>
      <c r="CI6255">
        <v>0</v>
      </c>
      <c r="CJ6255">
        <v>0</v>
      </c>
      <c r="CK6255">
        <v>96</v>
      </c>
      <c r="CL6255">
        <v>0</v>
      </c>
      <c r="CM6255">
        <v>0</v>
      </c>
      <c r="CN6255">
        <v>0</v>
      </c>
      <c r="CO6255">
        <v>61</v>
      </c>
      <c r="CP6255">
        <v>0</v>
      </c>
      <c r="CQ6255">
        <v>0</v>
      </c>
      <c r="CR6255">
        <v>0</v>
      </c>
      <c r="CS6255">
        <v>61</v>
      </c>
      <c r="CT6255">
        <v>0</v>
      </c>
      <c r="CU6255">
        <v>0</v>
      </c>
      <c r="CV6255">
        <v>0</v>
      </c>
      <c r="CW6255">
        <v>37</v>
      </c>
      <c r="CX6255">
        <v>0</v>
      </c>
      <c r="CY6255">
        <v>0</v>
      </c>
      <c r="CZ6255">
        <v>0</v>
      </c>
      <c r="DA6255">
        <v>37</v>
      </c>
      <c r="DB6255">
        <v>0</v>
      </c>
      <c r="DC6255">
        <v>0</v>
      </c>
      <c r="DD6255">
        <v>0</v>
      </c>
      <c r="DE6255">
        <v>32</v>
      </c>
      <c r="DF6255">
        <v>0</v>
      </c>
      <c r="DG6255">
        <v>0</v>
      </c>
      <c r="DH6255">
        <v>0</v>
      </c>
      <c r="DI6255">
        <v>32</v>
      </c>
      <c r="DJ6255">
        <v>0</v>
      </c>
      <c r="DK6255">
        <v>0</v>
      </c>
      <c r="DL6255">
        <v>0</v>
      </c>
      <c r="DM6255">
        <v>154</v>
      </c>
      <c r="DN6255">
        <v>0</v>
      </c>
      <c r="DO6255">
        <v>0</v>
      </c>
      <c r="DP6255">
        <v>0</v>
      </c>
      <c r="DQ6255">
        <v>154</v>
      </c>
      <c r="DR6255">
        <v>0</v>
      </c>
      <c r="DS6255">
        <v>0</v>
      </c>
      <c r="DT6255">
        <v>163</v>
      </c>
      <c r="DU6255">
        <v>2.2567499999999998</v>
      </c>
      <c r="DV6255">
        <v>86</v>
      </c>
      <c r="DW6255">
        <v>0</v>
      </c>
      <c r="DX6255">
        <v>0</v>
      </c>
      <c r="DY6255" s="4">
        <v>47467</v>
      </c>
      <c r="DZ6255" s="3" t="s">
        <v>5240</v>
      </c>
      <c r="EA6255">
        <v>95</v>
      </c>
      <c r="EB6255">
        <v>0</v>
      </c>
      <c r="EC6255">
        <v>602</v>
      </c>
      <c r="ED6255">
        <v>0</v>
      </c>
      <c r="EE6255">
        <v>95</v>
      </c>
      <c r="EF6255">
        <v>602</v>
      </c>
      <c r="EG6255">
        <v>50.166666999999997</v>
      </c>
      <c r="EH6255">
        <v>1.8900000000000001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539</v>
      </c>
      <c r="C6256" s="3" t="s">
        <v>13</v>
      </c>
      <c r="D6256" s="3" t="s">
        <v>14</v>
      </c>
      <c r="E6256" s="3" t="s">
        <v>1498</v>
      </c>
      <c r="F6256" s="3" t="s">
        <v>539</v>
      </c>
      <c r="G6256" s="3" t="s">
        <v>1499</v>
      </c>
      <c r="H6256" s="3" t="s">
        <v>1500</v>
      </c>
      <c r="I6256" s="3" t="s">
        <v>56</v>
      </c>
      <c r="J6256" s="3" t="s">
        <v>57</v>
      </c>
      <c r="K6256" s="3" t="s">
        <v>1283</v>
      </c>
      <c r="L6256" s="3" t="s">
        <v>1284</v>
      </c>
      <c r="M6256" s="3" t="s">
        <v>541</v>
      </c>
      <c r="N6256" s="3" t="s">
        <v>1182</v>
      </c>
      <c r="O6256">
        <v>3</v>
      </c>
      <c r="P6256" s="3" t="s">
        <v>3694</v>
      </c>
      <c r="Q6256" s="3" t="s">
        <v>3694</v>
      </c>
      <c r="R6256" s="3" t="s">
        <v>3694</v>
      </c>
      <c r="S6256" s="3" t="s">
        <v>1938</v>
      </c>
      <c r="T6256" s="3" t="s">
        <v>4265</v>
      </c>
      <c r="U6256" s="3" t="s">
        <v>670</v>
      </c>
      <c r="V6256" s="3" t="s">
        <v>816</v>
      </c>
      <c r="W6256" s="3" t="s">
        <v>1161</v>
      </c>
      <c r="X6256" s="3" t="s">
        <v>1161</v>
      </c>
      <c r="Y6256" s="3" t="s">
        <v>579</v>
      </c>
      <c r="Z6256" s="3" t="s">
        <v>572</v>
      </c>
      <c r="AA6256" s="3" t="s">
        <v>546</v>
      </c>
      <c r="AB6256">
        <v>0</v>
      </c>
      <c r="AC6256">
        <v>1</v>
      </c>
      <c r="AD6256">
        <v>0</v>
      </c>
      <c r="AE6256">
        <v>0</v>
      </c>
      <c r="AF6256">
        <v>0</v>
      </c>
      <c r="AG6256">
        <v>1</v>
      </c>
      <c r="AH6256">
        <v>0</v>
      </c>
      <c r="AI6256">
        <v>0</v>
      </c>
      <c r="AJ6256">
        <v>0</v>
      </c>
      <c r="AK6256">
        <v>1</v>
      </c>
      <c r="AL6256">
        <v>0</v>
      </c>
      <c r="AM6256">
        <v>0</v>
      </c>
      <c r="AN6256">
        <v>0</v>
      </c>
      <c r="AO6256">
        <v>1</v>
      </c>
      <c r="AP6256">
        <v>0</v>
      </c>
      <c r="AQ6256">
        <v>0</v>
      </c>
      <c r="AR6256">
        <v>0</v>
      </c>
      <c r="AS6256">
        <v>1</v>
      </c>
      <c r="AT6256">
        <v>1</v>
      </c>
      <c r="AU6256">
        <v>0</v>
      </c>
      <c r="AV6256">
        <v>0</v>
      </c>
      <c r="AW6256">
        <v>2</v>
      </c>
      <c r="AX6256">
        <v>0</v>
      </c>
      <c r="AY6256">
        <v>0</v>
      </c>
      <c r="AZ6256">
        <v>0</v>
      </c>
      <c r="BA6256">
        <v>1</v>
      </c>
      <c r="BB6256">
        <v>0</v>
      </c>
      <c r="BC6256">
        <v>0</v>
      </c>
      <c r="BD6256">
        <v>0</v>
      </c>
      <c r="BE6256">
        <v>1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1</v>
      </c>
      <c r="DU6256">
        <v>14.375</v>
      </c>
      <c r="DV6256">
        <v>0</v>
      </c>
      <c r="DW6256">
        <v>0</v>
      </c>
      <c r="DX6256">
        <v>0</v>
      </c>
      <c r="DY6256" s="4">
        <v>47118</v>
      </c>
      <c r="DZ6256" s="3" t="s">
        <v>5240</v>
      </c>
      <c r="EA6256">
        <v>1</v>
      </c>
      <c r="EB6256">
        <v>0</v>
      </c>
      <c r="EC6256">
        <v>5</v>
      </c>
      <c r="ED6256">
        <v>0</v>
      </c>
      <c r="EE6256">
        <v>1</v>
      </c>
      <c r="EF6256">
        <v>5</v>
      </c>
      <c r="EG6256">
        <v>1.25</v>
      </c>
      <c r="EH6256">
        <v>0.8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539</v>
      </c>
      <c r="C6257" s="3" t="s">
        <v>13</v>
      </c>
      <c r="D6257" s="3" t="s">
        <v>14</v>
      </c>
      <c r="E6257" s="3" t="s">
        <v>1400</v>
      </c>
      <c r="F6257" s="3" t="s">
        <v>1401</v>
      </c>
      <c r="G6257" s="3" t="s">
        <v>1402</v>
      </c>
      <c r="H6257" s="3" t="s">
        <v>1403</v>
      </c>
      <c r="I6257" s="3" t="s">
        <v>486</v>
      </c>
      <c r="J6257" s="3" t="s">
        <v>487</v>
      </c>
      <c r="K6257" s="3" t="s">
        <v>1266</v>
      </c>
      <c r="L6257" s="3" t="s">
        <v>1267</v>
      </c>
      <c r="M6257" s="3" t="s">
        <v>541</v>
      </c>
      <c r="N6257" s="3" t="s">
        <v>1182</v>
      </c>
      <c r="O6257">
        <v>1</v>
      </c>
      <c r="P6257" s="3" t="s">
        <v>3694</v>
      </c>
      <c r="Q6257" s="3" t="s">
        <v>3694</v>
      </c>
      <c r="R6257" s="3" t="s">
        <v>3694</v>
      </c>
      <c r="S6257" s="3" t="s">
        <v>1248</v>
      </c>
      <c r="T6257" s="3" t="s">
        <v>2207</v>
      </c>
      <c r="U6257" s="3" t="s">
        <v>847</v>
      </c>
      <c r="V6257" s="3" t="s">
        <v>816</v>
      </c>
      <c r="W6257" s="3" t="s">
        <v>827</v>
      </c>
      <c r="X6257" s="3" t="s">
        <v>828</v>
      </c>
      <c r="Y6257" s="3" t="s">
        <v>579</v>
      </c>
      <c r="Z6257" s="3" t="s">
        <v>3832</v>
      </c>
      <c r="AA6257" s="3" t="s">
        <v>546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3</v>
      </c>
      <c r="DG6257">
        <v>0</v>
      </c>
      <c r="DH6257">
        <v>0</v>
      </c>
      <c r="DI6257">
        <v>3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1</v>
      </c>
      <c r="DU6257">
        <v>7.2397099999999996</v>
      </c>
      <c r="DV6257">
        <v>0</v>
      </c>
      <c r="DW6257">
        <v>0</v>
      </c>
      <c r="DX6257">
        <v>0</v>
      </c>
      <c r="DY6257" s="4">
        <v>46173</v>
      </c>
      <c r="DZ6257" s="3" t="s">
        <v>5240</v>
      </c>
      <c r="EA6257">
        <v>1</v>
      </c>
      <c r="EB6257">
        <v>0</v>
      </c>
      <c r="EC6257">
        <v>3</v>
      </c>
      <c r="ED6257">
        <v>0</v>
      </c>
      <c r="EE6257">
        <v>1</v>
      </c>
      <c r="EF6257">
        <v>3</v>
      </c>
      <c r="EG6257">
        <v>3</v>
      </c>
      <c r="EH6257">
        <v>0.33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539</v>
      </c>
      <c r="C6258" s="3" t="s">
        <v>13</v>
      </c>
      <c r="D6258" s="3" t="s">
        <v>14</v>
      </c>
      <c r="E6258" s="3" t="s">
        <v>1498</v>
      </c>
      <c r="F6258" s="3" t="s">
        <v>539</v>
      </c>
      <c r="G6258" s="3" t="s">
        <v>1499</v>
      </c>
      <c r="H6258" s="3" t="s">
        <v>1500</v>
      </c>
      <c r="I6258" s="3" t="s">
        <v>418</v>
      </c>
      <c r="J6258" s="3" t="s">
        <v>419</v>
      </c>
      <c r="K6258" s="3" t="s">
        <v>1266</v>
      </c>
      <c r="L6258" s="3" t="s">
        <v>1277</v>
      </c>
      <c r="M6258" s="3" t="s">
        <v>541</v>
      </c>
      <c r="N6258" s="3" t="s">
        <v>1182</v>
      </c>
      <c r="O6258">
        <v>3</v>
      </c>
      <c r="P6258" s="3" t="s">
        <v>3694</v>
      </c>
      <c r="Q6258" s="3" t="s">
        <v>3694</v>
      </c>
      <c r="R6258" s="3" t="s">
        <v>3694</v>
      </c>
      <c r="S6258" s="3" t="s">
        <v>2085</v>
      </c>
      <c r="T6258" s="3" t="s">
        <v>2663</v>
      </c>
      <c r="U6258" s="3" t="s">
        <v>606</v>
      </c>
      <c r="V6258" s="3" t="s">
        <v>816</v>
      </c>
      <c r="W6258" s="3" t="s">
        <v>4531</v>
      </c>
      <c r="X6258" s="3" t="s">
        <v>813</v>
      </c>
      <c r="Y6258" s="3" t="s">
        <v>579</v>
      </c>
      <c r="Z6258" s="3" t="s">
        <v>3831</v>
      </c>
      <c r="AA6258" s="3" t="s">
        <v>546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1</v>
      </c>
      <c r="BR6258">
        <v>0</v>
      </c>
      <c r="BS6258">
        <v>0</v>
      </c>
      <c r="BT6258">
        <v>0</v>
      </c>
      <c r="BU6258">
        <v>1</v>
      </c>
      <c r="BV6258">
        <v>0</v>
      </c>
      <c r="BW6258">
        <v>0</v>
      </c>
      <c r="BX6258">
        <v>0</v>
      </c>
      <c r="BY6258">
        <v>1</v>
      </c>
      <c r="BZ6258">
        <v>0</v>
      </c>
      <c r="CA6258">
        <v>0</v>
      </c>
      <c r="CB6258">
        <v>0</v>
      </c>
      <c r="CC6258">
        <v>1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2</v>
      </c>
      <c r="DF6258">
        <v>0</v>
      </c>
      <c r="DG6258">
        <v>0</v>
      </c>
      <c r="DH6258">
        <v>0</v>
      </c>
      <c r="DI6258">
        <v>2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2</v>
      </c>
      <c r="DU6258">
        <v>16.875</v>
      </c>
      <c r="DV6258">
        <v>0</v>
      </c>
      <c r="DW6258">
        <v>0</v>
      </c>
      <c r="DX6258">
        <v>0</v>
      </c>
      <c r="DY6258" s="4">
        <v>47574</v>
      </c>
      <c r="DZ6258" s="3" t="s">
        <v>5240</v>
      </c>
      <c r="EA6258">
        <v>2</v>
      </c>
      <c r="EB6258">
        <v>0</v>
      </c>
      <c r="EC6258">
        <v>4</v>
      </c>
      <c r="ED6258">
        <v>0</v>
      </c>
      <c r="EE6258">
        <v>2</v>
      </c>
      <c r="EF6258">
        <v>4</v>
      </c>
      <c r="EG6258">
        <v>1.3333330000000001</v>
      </c>
      <c r="EH6258">
        <v>1.5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539</v>
      </c>
      <c r="C6259" s="3" t="s">
        <v>13</v>
      </c>
      <c r="D6259" s="3" t="s">
        <v>14</v>
      </c>
      <c r="E6259" s="3" t="s">
        <v>1498</v>
      </c>
      <c r="F6259" s="3" t="s">
        <v>539</v>
      </c>
      <c r="G6259" s="3" t="s">
        <v>1499</v>
      </c>
      <c r="H6259" s="3" t="s">
        <v>1500</v>
      </c>
      <c r="I6259" s="3" t="s">
        <v>50</v>
      </c>
      <c r="J6259" s="3" t="s">
        <v>51</v>
      </c>
      <c r="K6259" s="3" t="s">
        <v>1283</v>
      </c>
      <c r="L6259" s="3" t="s">
        <v>1277</v>
      </c>
      <c r="M6259" s="3" t="s">
        <v>541</v>
      </c>
      <c r="N6259" s="3" t="s">
        <v>1182</v>
      </c>
      <c r="O6259">
        <v>1</v>
      </c>
      <c r="P6259" s="3" t="s">
        <v>3694</v>
      </c>
      <c r="Q6259" s="3" t="s">
        <v>3694</v>
      </c>
      <c r="R6259" s="3" t="s">
        <v>3694</v>
      </c>
      <c r="S6259" s="3" t="s">
        <v>763</v>
      </c>
      <c r="T6259" s="3" t="s">
        <v>2917</v>
      </c>
      <c r="U6259" s="3" t="s">
        <v>553</v>
      </c>
      <c r="V6259" s="3" t="s">
        <v>544</v>
      </c>
      <c r="W6259" s="3" t="s">
        <v>544</v>
      </c>
      <c r="X6259" s="3" t="s">
        <v>4530</v>
      </c>
      <c r="Y6259" s="3" t="s">
        <v>545</v>
      </c>
      <c r="Z6259" s="3" t="s">
        <v>3831</v>
      </c>
      <c r="AA6259" s="3" t="s">
        <v>54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1</v>
      </c>
      <c r="AS6259">
        <v>1</v>
      </c>
      <c r="AT6259">
        <v>0</v>
      </c>
      <c r="AU6259">
        <v>0</v>
      </c>
      <c r="AV6259">
        <v>0</v>
      </c>
      <c r="AW6259">
        <v>2</v>
      </c>
      <c r="AX6259">
        <v>0</v>
      </c>
      <c r="AY6259">
        <v>0</v>
      </c>
      <c r="AZ6259">
        <v>1</v>
      </c>
      <c r="BA6259">
        <v>0</v>
      </c>
      <c r="BB6259">
        <v>0</v>
      </c>
      <c r="BC6259">
        <v>0</v>
      </c>
      <c r="BD6259">
        <v>0</v>
      </c>
      <c r="BE6259">
        <v>1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1</v>
      </c>
      <c r="CP6259">
        <v>0</v>
      </c>
      <c r="CQ6259">
        <v>0</v>
      </c>
      <c r="CR6259">
        <v>0</v>
      </c>
      <c r="CS6259">
        <v>1</v>
      </c>
      <c r="CT6259">
        <v>0</v>
      </c>
      <c r="CU6259">
        <v>0</v>
      </c>
      <c r="CV6259">
        <v>0</v>
      </c>
      <c r="CW6259">
        <v>1</v>
      </c>
      <c r="CX6259">
        <v>0</v>
      </c>
      <c r="CY6259">
        <v>0</v>
      </c>
      <c r="CZ6259">
        <v>0</v>
      </c>
      <c r="DA6259">
        <v>1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2</v>
      </c>
      <c r="DU6259">
        <v>1</v>
      </c>
      <c r="DV6259">
        <v>0</v>
      </c>
      <c r="DW6259">
        <v>0</v>
      </c>
      <c r="DX6259">
        <v>0</v>
      </c>
      <c r="DY6259" s="4">
        <v>46265</v>
      </c>
      <c r="DZ6259" s="3" t="s">
        <v>5240</v>
      </c>
      <c r="EA6259">
        <v>2</v>
      </c>
      <c r="EB6259">
        <v>0</v>
      </c>
      <c r="EC6259">
        <v>5</v>
      </c>
      <c r="ED6259">
        <v>0</v>
      </c>
      <c r="EE6259">
        <v>2</v>
      </c>
      <c r="EF6259">
        <v>5</v>
      </c>
      <c r="EG6259">
        <v>1.25</v>
      </c>
      <c r="EH6259">
        <v>1.6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539</v>
      </c>
      <c r="C6260" s="3" t="s">
        <v>13</v>
      </c>
      <c r="D6260" s="3" t="s">
        <v>14</v>
      </c>
      <c r="E6260" s="3" t="s">
        <v>1400</v>
      </c>
      <c r="F6260" s="3" t="s">
        <v>1401</v>
      </c>
      <c r="G6260" s="3" t="s">
        <v>1402</v>
      </c>
      <c r="H6260" s="3" t="s">
        <v>1403</v>
      </c>
      <c r="I6260" s="3" t="s">
        <v>88</v>
      </c>
      <c r="J6260" s="3" t="s">
        <v>89</v>
      </c>
      <c r="K6260" s="3" t="s">
        <v>1266</v>
      </c>
      <c r="L6260" s="3" t="s">
        <v>1267</v>
      </c>
      <c r="M6260" s="3" t="s">
        <v>541</v>
      </c>
      <c r="N6260" s="3" t="s">
        <v>1182</v>
      </c>
      <c r="O6260">
        <v>1</v>
      </c>
      <c r="P6260" s="3" t="s">
        <v>3694</v>
      </c>
      <c r="Q6260" s="3" t="s">
        <v>3694</v>
      </c>
      <c r="R6260" s="3" t="s">
        <v>3694</v>
      </c>
      <c r="S6260" s="3" t="s">
        <v>837</v>
      </c>
      <c r="T6260" s="3" t="s">
        <v>2805</v>
      </c>
      <c r="U6260" s="3" t="s">
        <v>670</v>
      </c>
      <c r="V6260" s="3" t="s">
        <v>816</v>
      </c>
      <c r="W6260" s="3" t="s">
        <v>817</v>
      </c>
      <c r="X6260" s="3" t="s">
        <v>817</v>
      </c>
      <c r="Y6260" s="3" t="s">
        <v>545</v>
      </c>
      <c r="Z6260" s="3" t="s">
        <v>3831</v>
      </c>
      <c r="AA6260" s="3" t="s">
        <v>546</v>
      </c>
      <c r="AB6260">
        <v>0</v>
      </c>
      <c r="AC6260">
        <v>13</v>
      </c>
      <c r="AD6260">
        <v>0</v>
      </c>
      <c r="AE6260">
        <v>0</v>
      </c>
      <c r="AF6260">
        <v>0</v>
      </c>
      <c r="AG6260">
        <v>13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16</v>
      </c>
      <c r="AT6260">
        <v>2</v>
      </c>
      <c r="AU6260">
        <v>0</v>
      </c>
      <c r="AV6260">
        <v>0</v>
      </c>
      <c r="AW6260">
        <v>18</v>
      </c>
      <c r="AX6260">
        <v>0</v>
      </c>
      <c r="AY6260">
        <v>0</v>
      </c>
      <c r="AZ6260">
        <v>0</v>
      </c>
      <c r="BA6260">
        <v>20</v>
      </c>
      <c r="BB6260">
        <v>1</v>
      </c>
      <c r="BC6260">
        <v>0</v>
      </c>
      <c r="BD6260">
        <v>0</v>
      </c>
      <c r="BE6260">
        <v>21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1</v>
      </c>
      <c r="BR6260">
        <v>15</v>
      </c>
      <c r="BS6260">
        <v>0</v>
      </c>
      <c r="BT6260">
        <v>0</v>
      </c>
      <c r="BU6260">
        <v>16</v>
      </c>
      <c r="BV6260">
        <v>0</v>
      </c>
      <c r="BW6260">
        <v>0</v>
      </c>
      <c r="BX6260">
        <v>0</v>
      </c>
      <c r="BY6260">
        <v>6</v>
      </c>
      <c r="BZ6260">
        <v>22</v>
      </c>
      <c r="CA6260">
        <v>0</v>
      </c>
      <c r="CB6260">
        <v>0</v>
      </c>
      <c r="CC6260">
        <v>28</v>
      </c>
      <c r="CD6260">
        <v>0</v>
      </c>
      <c r="CE6260">
        <v>0</v>
      </c>
      <c r="CF6260">
        <v>0</v>
      </c>
      <c r="CG6260">
        <v>12</v>
      </c>
      <c r="CH6260">
        <v>11</v>
      </c>
      <c r="CI6260">
        <v>0</v>
      </c>
      <c r="CJ6260">
        <v>0</v>
      </c>
      <c r="CK6260">
        <v>23</v>
      </c>
      <c r="CL6260">
        <v>0</v>
      </c>
      <c r="CM6260">
        <v>0</v>
      </c>
      <c r="CN6260">
        <v>0</v>
      </c>
      <c r="CO6260">
        <v>15</v>
      </c>
      <c r="CP6260">
        <v>0</v>
      </c>
      <c r="CQ6260">
        <v>0</v>
      </c>
      <c r="CR6260">
        <v>0</v>
      </c>
      <c r="CS6260">
        <v>15</v>
      </c>
      <c r="CT6260">
        <v>0</v>
      </c>
      <c r="CU6260">
        <v>0</v>
      </c>
      <c r="CV6260">
        <v>0</v>
      </c>
      <c r="CW6260">
        <v>12</v>
      </c>
      <c r="CX6260">
        <v>0</v>
      </c>
      <c r="CY6260">
        <v>0</v>
      </c>
      <c r="CZ6260">
        <v>0</v>
      </c>
      <c r="DA6260">
        <v>12</v>
      </c>
      <c r="DB6260">
        <v>0</v>
      </c>
      <c r="DC6260">
        <v>0</v>
      </c>
      <c r="DD6260">
        <v>0</v>
      </c>
      <c r="DE6260">
        <v>6</v>
      </c>
      <c r="DF6260">
        <v>0</v>
      </c>
      <c r="DG6260">
        <v>0</v>
      </c>
      <c r="DH6260">
        <v>0</v>
      </c>
      <c r="DI6260">
        <v>6</v>
      </c>
      <c r="DJ6260">
        <v>0</v>
      </c>
      <c r="DK6260">
        <v>0</v>
      </c>
      <c r="DL6260">
        <v>0</v>
      </c>
      <c r="DM6260">
        <v>10</v>
      </c>
      <c r="DN6260">
        <v>0</v>
      </c>
      <c r="DO6260">
        <v>0</v>
      </c>
      <c r="DP6260">
        <v>0</v>
      </c>
      <c r="DQ6260">
        <v>10</v>
      </c>
      <c r="DR6260">
        <v>0</v>
      </c>
      <c r="DS6260">
        <v>0</v>
      </c>
      <c r="DT6260">
        <v>39</v>
      </c>
      <c r="DU6260">
        <v>5.4980000000000001E-2</v>
      </c>
      <c r="DV6260">
        <v>0</v>
      </c>
      <c r="DW6260">
        <v>0</v>
      </c>
      <c r="DX6260">
        <v>0</v>
      </c>
      <c r="DY6260" s="4">
        <v>47551</v>
      </c>
      <c r="DZ6260" s="3" t="s">
        <v>5240</v>
      </c>
      <c r="EA6260">
        <v>29</v>
      </c>
      <c r="EB6260">
        <v>0</v>
      </c>
      <c r="EC6260">
        <v>162</v>
      </c>
      <c r="ED6260">
        <v>0</v>
      </c>
      <c r="EE6260">
        <v>29</v>
      </c>
      <c r="EF6260">
        <v>162</v>
      </c>
      <c r="EG6260">
        <v>16.2</v>
      </c>
      <c r="EH6260">
        <v>1.79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539</v>
      </c>
      <c r="C6261" s="3" t="s">
        <v>13</v>
      </c>
      <c r="D6261" s="3" t="s">
        <v>14</v>
      </c>
      <c r="E6261" s="3" t="s">
        <v>1400</v>
      </c>
      <c r="F6261" s="3" t="s">
        <v>1401</v>
      </c>
      <c r="G6261" s="3" t="s">
        <v>1402</v>
      </c>
      <c r="H6261" s="3" t="s">
        <v>1403</v>
      </c>
      <c r="I6261" s="3" t="s">
        <v>150</v>
      </c>
      <c r="J6261" s="3" t="s">
        <v>151</v>
      </c>
      <c r="K6261" s="3" t="s">
        <v>1266</v>
      </c>
      <c r="L6261" s="3" t="s">
        <v>1277</v>
      </c>
      <c r="M6261" s="3" t="s">
        <v>541</v>
      </c>
      <c r="N6261" s="3" t="s">
        <v>1182</v>
      </c>
      <c r="O6261">
        <v>1</v>
      </c>
      <c r="P6261" s="3" t="s">
        <v>3694</v>
      </c>
      <c r="Q6261" s="3" t="s">
        <v>3694</v>
      </c>
      <c r="R6261" s="3" t="s">
        <v>3694</v>
      </c>
      <c r="S6261" s="3" t="s">
        <v>838</v>
      </c>
      <c r="T6261" s="3" t="s">
        <v>2296</v>
      </c>
      <c r="U6261" s="3" t="s">
        <v>670</v>
      </c>
      <c r="V6261" s="3" t="s">
        <v>816</v>
      </c>
      <c r="W6261" s="3" t="s">
        <v>817</v>
      </c>
      <c r="X6261" s="3" t="s">
        <v>817</v>
      </c>
      <c r="Y6261" s="3" t="s">
        <v>545</v>
      </c>
      <c r="Z6261" s="3" t="s">
        <v>3831</v>
      </c>
      <c r="AA6261" s="3" t="s">
        <v>546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4</v>
      </c>
      <c r="AL6261">
        <v>0</v>
      </c>
      <c r="AM6261">
        <v>0</v>
      </c>
      <c r="AN6261">
        <v>0</v>
      </c>
      <c r="AO6261">
        <v>4</v>
      </c>
      <c r="AP6261">
        <v>0</v>
      </c>
      <c r="AQ6261">
        <v>0</v>
      </c>
      <c r="AR6261">
        <v>0</v>
      </c>
      <c r="AS6261">
        <v>5</v>
      </c>
      <c r="AT6261">
        <v>0</v>
      </c>
      <c r="AU6261">
        <v>0</v>
      </c>
      <c r="AV6261">
        <v>0</v>
      </c>
      <c r="AW6261">
        <v>5</v>
      </c>
      <c r="AX6261">
        <v>0</v>
      </c>
      <c r="AY6261">
        <v>0</v>
      </c>
      <c r="AZ6261">
        <v>0</v>
      </c>
      <c r="BA6261">
        <v>7</v>
      </c>
      <c r="BB6261">
        <v>0</v>
      </c>
      <c r="BC6261">
        <v>0</v>
      </c>
      <c r="BD6261">
        <v>0</v>
      </c>
      <c r="BE6261">
        <v>7</v>
      </c>
      <c r="BF6261">
        <v>0</v>
      </c>
      <c r="BG6261">
        <v>0</v>
      </c>
      <c r="BH6261">
        <v>0</v>
      </c>
      <c r="BI6261">
        <v>21</v>
      </c>
      <c r="BJ6261">
        <v>0</v>
      </c>
      <c r="BK6261">
        <v>0</v>
      </c>
      <c r="BL6261">
        <v>0</v>
      </c>
      <c r="BM6261">
        <v>21</v>
      </c>
      <c r="BN6261">
        <v>0</v>
      </c>
      <c r="BO6261">
        <v>0</v>
      </c>
      <c r="BP6261">
        <v>0</v>
      </c>
      <c r="BQ6261">
        <v>13</v>
      </c>
      <c r="BR6261">
        <v>6</v>
      </c>
      <c r="BS6261">
        <v>0</v>
      </c>
      <c r="BT6261">
        <v>0</v>
      </c>
      <c r="BU6261">
        <v>19</v>
      </c>
      <c r="BV6261">
        <v>0</v>
      </c>
      <c r="BW6261">
        <v>0</v>
      </c>
      <c r="BX6261">
        <v>0</v>
      </c>
      <c r="BY6261">
        <v>47</v>
      </c>
      <c r="BZ6261">
        <v>0</v>
      </c>
      <c r="CA6261">
        <v>0</v>
      </c>
      <c r="CB6261">
        <v>0</v>
      </c>
      <c r="CC6261">
        <v>47</v>
      </c>
      <c r="CD6261">
        <v>0</v>
      </c>
      <c r="CE6261">
        <v>0</v>
      </c>
      <c r="CF6261">
        <v>0</v>
      </c>
      <c r="CG6261">
        <v>2</v>
      </c>
      <c r="CH6261">
        <v>2</v>
      </c>
      <c r="CI6261">
        <v>0</v>
      </c>
      <c r="CJ6261">
        <v>0</v>
      </c>
      <c r="CK6261">
        <v>4</v>
      </c>
      <c r="CL6261">
        <v>0</v>
      </c>
      <c r="CM6261">
        <v>0</v>
      </c>
      <c r="CN6261">
        <v>0</v>
      </c>
      <c r="CO6261">
        <v>3</v>
      </c>
      <c r="CP6261">
        <v>1</v>
      </c>
      <c r="CQ6261">
        <v>0</v>
      </c>
      <c r="CR6261">
        <v>0</v>
      </c>
      <c r="CS6261">
        <v>4</v>
      </c>
      <c r="CT6261">
        <v>0</v>
      </c>
      <c r="CU6261">
        <v>0</v>
      </c>
      <c r="CV6261">
        <v>0</v>
      </c>
      <c r="CW6261">
        <v>0</v>
      </c>
      <c r="CX6261">
        <v>1</v>
      </c>
      <c r="CY6261">
        <v>0</v>
      </c>
      <c r="CZ6261">
        <v>0</v>
      </c>
      <c r="DA6261">
        <v>1</v>
      </c>
      <c r="DB6261">
        <v>0</v>
      </c>
      <c r="DC6261">
        <v>0</v>
      </c>
      <c r="DD6261">
        <v>0</v>
      </c>
      <c r="DE6261">
        <v>3</v>
      </c>
      <c r="DF6261">
        <v>0</v>
      </c>
      <c r="DG6261">
        <v>0</v>
      </c>
      <c r="DH6261">
        <v>0</v>
      </c>
      <c r="DI6261">
        <v>3</v>
      </c>
      <c r="DJ6261">
        <v>0</v>
      </c>
      <c r="DK6261">
        <v>0</v>
      </c>
      <c r="DL6261">
        <v>0</v>
      </c>
      <c r="DM6261">
        <v>3</v>
      </c>
      <c r="DN6261">
        <v>0</v>
      </c>
      <c r="DO6261">
        <v>0</v>
      </c>
      <c r="DP6261">
        <v>0</v>
      </c>
      <c r="DQ6261">
        <v>3</v>
      </c>
      <c r="DR6261">
        <v>0</v>
      </c>
      <c r="DS6261">
        <v>0</v>
      </c>
      <c r="DT6261">
        <v>9</v>
      </c>
      <c r="DU6261">
        <v>5.4875E-2</v>
      </c>
      <c r="DV6261">
        <v>4</v>
      </c>
      <c r="DW6261">
        <v>0</v>
      </c>
      <c r="DX6261">
        <v>0</v>
      </c>
      <c r="DY6261" s="4">
        <v>46826</v>
      </c>
      <c r="DZ6261" s="3" t="s">
        <v>5240</v>
      </c>
      <c r="EA6261">
        <v>10</v>
      </c>
      <c r="EB6261">
        <v>0</v>
      </c>
      <c r="EC6261">
        <v>118</v>
      </c>
      <c r="ED6261">
        <v>0</v>
      </c>
      <c r="EE6261">
        <v>10</v>
      </c>
      <c r="EF6261">
        <v>118</v>
      </c>
      <c r="EG6261">
        <v>10.727273</v>
      </c>
      <c r="EH6261">
        <v>0.93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539</v>
      </c>
      <c r="C6262" s="3" t="s">
        <v>13</v>
      </c>
      <c r="D6262" s="3" t="s">
        <v>14</v>
      </c>
      <c r="E6262" s="3" t="s">
        <v>1498</v>
      </c>
      <c r="F6262" s="3" t="s">
        <v>539</v>
      </c>
      <c r="G6262" s="3" t="s">
        <v>1499</v>
      </c>
      <c r="H6262" s="3" t="s">
        <v>1500</v>
      </c>
      <c r="I6262" s="3" t="s">
        <v>361</v>
      </c>
      <c r="J6262" s="3" t="s">
        <v>362</v>
      </c>
      <c r="K6262" s="3" t="s">
        <v>1266</v>
      </c>
      <c r="L6262" s="3" t="s">
        <v>1267</v>
      </c>
      <c r="M6262" s="3" t="s">
        <v>541</v>
      </c>
      <c r="N6262" s="3" t="s">
        <v>1182</v>
      </c>
      <c r="O6262">
        <v>2</v>
      </c>
      <c r="P6262" s="3" t="s">
        <v>3694</v>
      </c>
      <c r="Q6262" s="3" t="s">
        <v>3694</v>
      </c>
      <c r="R6262" s="3" t="s">
        <v>3694</v>
      </c>
      <c r="S6262" s="3" t="s">
        <v>658</v>
      </c>
      <c r="T6262" s="3" t="s">
        <v>2402</v>
      </c>
      <c r="U6262" s="3" t="s">
        <v>543</v>
      </c>
      <c r="V6262" s="3" t="s">
        <v>544</v>
      </c>
      <c r="W6262" s="3" t="s">
        <v>544</v>
      </c>
      <c r="X6262" s="3" t="s">
        <v>4530</v>
      </c>
      <c r="Y6262" s="3" t="s">
        <v>545</v>
      </c>
      <c r="Z6262" s="3" t="s">
        <v>3831</v>
      </c>
      <c r="AA6262" s="3" t="s">
        <v>546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21</v>
      </c>
      <c r="CH6262">
        <v>0</v>
      </c>
      <c r="CI6262">
        <v>0</v>
      </c>
      <c r="CJ6262">
        <v>0</v>
      </c>
      <c r="CK6262">
        <v>21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9</v>
      </c>
      <c r="DU6262">
        <v>0.75</v>
      </c>
      <c r="DV6262">
        <v>0</v>
      </c>
      <c r="DW6262">
        <v>0</v>
      </c>
      <c r="DX6262">
        <v>0</v>
      </c>
      <c r="DY6262" s="4">
        <v>46019</v>
      </c>
      <c r="DZ6262" s="3" t="s">
        <v>5240</v>
      </c>
      <c r="EA6262">
        <v>9</v>
      </c>
      <c r="EB6262">
        <v>0</v>
      </c>
      <c r="EC6262">
        <v>21</v>
      </c>
      <c r="ED6262">
        <v>0</v>
      </c>
      <c r="EE6262">
        <v>9</v>
      </c>
      <c r="EF6262">
        <v>21</v>
      </c>
      <c r="EG6262">
        <v>21</v>
      </c>
      <c r="EH6262">
        <v>0.43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539</v>
      </c>
      <c r="C6263" s="3" t="s">
        <v>13</v>
      </c>
      <c r="D6263" s="3" t="s">
        <v>14</v>
      </c>
      <c r="E6263" s="3" t="s">
        <v>1483</v>
      </c>
      <c r="F6263" s="3" t="s">
        <v>1484</v>
      </c>
      <c r="G6263" s="3" t="s">
        <v>1402</v>
      </c>
      <c r="H6263" s="3" t="s">
        <v>1403</v>
      </c>
      <c r="I6263" s="3" t="s">
        <v>27</v>
      </c>
      <c r="J6263" s="3" t="s">
        <v>28</v>
      </c>
      <c r="K6263" s="3" t="s">
        <v>1283</v>
      </c>
      <c r="L6263" s="3" t="s">
        <v>1302</v>
      </c>
      <c r="M6263" s="3" t="s">
        <v>541</v>
      </c>
      <c r="N6263" s="3" t="s">
        <v>1182</v>
      </c>
      <c r="O6263">
        <v>1</v>
      </c>
      <c r="P6263" s="3" t="s">
        <v>3694</v>
      </c>
      <c r="Q6263" s="3" t="s">
        <v>3694</v>
      </c>
      <c r="R6263" s="3" t="s">
        <v>3694</v>
      </c>
      <c r="S6263" s="3" t="s">
        <v>846</v>
      </c>
      <c r="T6263" s="3" t="s">
        <v>4329</v>
      </c>
      <c r="U6263" s="3" t="s">
        <v>847</v>
      </c>
      <c r="V6263" s="3" t="s">
        <v>816</v>
      </c>
      <c r="W6263" s="3" t="s">
        <v>827</v>
      </c>
      <c r="X6263" s="3" t="s">
        <v>828</v>
      </c>
      <c r="Y6263" s="3" t="s">
        <v>579</v>
      </c>
      <c r="Z6263" s="3" t="s">
        <v>572</v>
      </c>
      <c r="AA6263" s="3" t="s">
        <v>546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1</v>
      </c>
      <c r="BB6263">
        <v>0</v>
      </c>
      <c r="BC6263">
        <v>0</v>
      </c>
      <c r="BD6263">
        <v>0</v>
      </c>
      <c r="BE6263">
        <v>1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1</v>
      </c>
      <c r="DU6263">
        <v>133.5</v>
      </c>
      <c r="DV6263">
        <v>0</v>
      </c>
      <c r="DW6263">
        <v>0</v>
      </c>
      <c r="DX6263">
        <v>0</v>
      </c>
      <c r="DY6263" s="4">
        <v>46203</v>
      </c>
      <c r="DZ6263" s="3" t="s">
        <v>5240</v>
      </c>
      <c r="EA6263">
        <v>1</v>
      </c>
      <c r="EB6263">
        <v>0</v>
      </c>
      <c r="EC6263">
        <v>1</v>
      </c>
      <c r="ED6263">
        <v>0</v>
      </c>
      <c r="EE6263">
        <v>1</v>
      </c>
      <c r="EF6263">
        <v>1</v>
      </c>
      <c r="EG6263">
        <v>1</v>
      </c>
      <c r="EH6263">
        <v>1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539</v>
      </c>
      <c r="C6264" s="3" t="s">
        <v>13</v>
      </c>
      <c r="D6264" s="3" t="s">
        <v>14</v>
      </c>
      <c r="E6264" s="3" t="s">
        <v>1498</v>
      </c>
      <c r="F6264" s="3" t="s">
        <v>539</v>
      </c>
      <c r="G6264" s="3" t="s">
        <v>1499</v>
      </c>
      <c r="H6264" s="3" t="s">
        <v>1500</v>
      </c>
      <c r="I6264" s="3" t="s">
        <v>35</v>
      </c>
      <c r="J6264" s="3" t="s">
        <v>36</v>
      </c>
      <c r="K6264" s="3" t="s">
        <v>1283</v>
      </c>
      <c r="L6264" s="3" t="s">
        <v>1284</v>
      </c>
      <c r="M6264" s="3" t="s">
        <v>541</v>
      </c>
      <c r="N6264" s="3" t="s">
        <v>1182</v>
      </c>
      <c r="O6264">
        <v>2</v>
      </c>
      <c r="P6264" s="3" t="s">
        <v>3694</v>
      </c>
      <c r="Q6264" s="3" t="s">
        <v>3694</v>
      </c>
      <c r="R6264" s="3" t="s">
        <v>3694</v>
      </c>
      <c r="S6264" s="3" t="s">
        <v>650</v>
      </c>
      <c r="T6264" s="3" t="s">
        <v>2773</v>
      </c>
      <c r="U6264" s="3" t="s">
        <v>543</v>
      </c>
      <c r="V6264" s="3" t="s">
        <v>544</v>
      </c>
      <c r="W6264" s="3" t="s">
        <v>544</v>
      </c>
      <c r="X6264" s="3" t="s">
        <v>4530</v>
      </c>
      <c r="Y6264" s="3" t="s">
        <v>545</v>
      </c>
      <c r="Z6264" s="3" t="s">
        <v>3831</v>
      </c>
      <c r="AA6264" s="3" t="s">
        <v>546</v>
      </c>
      <c r="AB6264">
        <v>7</v>
      </c>
      <c r="AC6264">
        <v>66</v>
      </c>
      <c r="AD6264">
        <v>0</v>
      </c>
      <c r="AE6264">
        <v>0</v>
      </c>
      <c r="AF6264">
        <v>0</v>
      </c>
      <c r="AG6264">
        <v>73</v>
      </c>
      <c r="AH6264">
        <v>0</v>
      </c>
      <c r="AI6264">
        <v>0</v>
      </c>
      <c r="AJ6264">
        <v>10</v>
      </c>
      <c r="AK6264">
        <v>28</v>
      </c>
      <c r="AL6264">
        <v>0</v>
      </c>
      <c r="AM6264">
        <v>0</v>
      </c>
      <c r="AN6264">
        <v>0</v>
      </c>
      <c r="AO6264">
        <v>38</v>
      </c>
      <c r="AP6264">
        <v>0</v>
      </c>
      <c r="AQ6264">
        <v>0</v>
      </c>
      <c r="AR6264">
        <v>54</v>
      </c>
      <c r="AS6264">
        <v>28</v>
      </c>
      <c r="AT6264">
        <v>0</v>
      </c>
      <c r="AU6264">
        <v>0</v>
      </c>
      <c r="AV6264">
        <v>0</v>
      </c>
      <c r="AW6264">
        <v>82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42</v>
      </c>
      <c r="BJ6264">
        <v>0</v>
      </c>
      <c r="BK6264">
        <v>0</v>
      </c>
      <c r="BL6264">
        <v>0</v>
      </c>
      <c r="BM6264">
        <v>42</v>
      </c>
      <c r="BN6264">
        <v>0</v>
      </c>
      <c r="BO6264">
        <v>0</v>
      </c>
      <c r="BP6264">
        <v>0</v>
      </c>
      <c r="BQ6264">
        <v>82</v>
      </c>
      <c r="BR6264">
        <v>0</v>
      </c>
      <c r="BS6264">
        <v>0</v>
      </c>
      <c r="BT6264">
        <v>0</v>
      </c>
      <c r="BU6264">
        <v>82</v>
      </c>
      <c r="BV6264">
        <v>0</v>
      </c>
      <c r="BW6264">
        <v>0</v>
      </c>
      <c r="BX6264">
        <v>0</v>
      </c>
      <c r="BY6264">
        <v>56</v>
      </c>
      <c r="BZ6264">
        <v>0</v>
      </c>
      <c r="CA6264">
        <v>0</v>
      </c>
      <c r="CB6264">
        <v>0</v>
      </c>
      <c r="CC6264">
        <v>56</v>
      </c>
      <c r="CD6264">
        <v>0</v>
      </c>
      <c r="CE6264">
        <v>0</v>
      </c>
      <c r="CF6264">
        <v>6</v>
      </c>
      <c r="CG6264">
        <v>0</v>
      </c>
      <c r="CH6264">
        <v>0</v>
      </c>
      <c r="CI6264">
        <v>0</v>
      </c>
      <c r="CJ6264">
        <v>0</v>
      </c>
      <c r="CK6264">
        <v>6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28</v>
      </c>
      <c r="CX6264">
        <v>0</v>
      </c>
      <c r="CY6264">
        <v>0</v>
      </c>
      <c r="CZ6264">
        <v>0</v>
      </c>
      <c r="DA6264">
        <v>28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172</v>
      </c>
      <c r="DN6264">
        <v>0</v>
      </c>
      <c r="DO6264">
        <v>0</v>
      </c>
      <c r="DP6264">
        <v>0</v>
      </c>
      <c r="DQ6264">
        <v>172</v>
      </c>
      <c r="DR6264">
        <v>0</v>
      </c>
      <c r="DS6264">
        <v>0</v>
      </c>
      <c r="DT6264">
        <v>299</v>
      </c>
      <c r="DU6264">
        <v>0.201987</v>
      </c>
      <c r="DV6264">
        <v>0</v>
      </c>
      <c r="DW6264">
        <v>0</v>
      </c>
      <c r="DX6264">
        <v>0</v>
      </c>
      <c r="DY6264" s="4">
        <v>46356</v>
      </c>
      <c r="DZ6264" s="3" t="s">
        <v>5240</v>
      </c>
      <c r="EA6264">
        <v>127</v>
      </c>
      <c r="EB6264">
        <v>0</v>
      </c>
      <c r="EC6264">
        <v>579</v>
      </c>
      <c r="ED6264">
        <v>0</v>
      </c>
      <c r="EE6264">
        <v>127</v>
      </c>
      <c r="EF6264">
        <v>579</v>
      </c>
      <c r="EG6264">
        <v>64.333332999999996</v>
      </c>
      <c r="EH6264">
        <v>1.97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539</v>
      </c>
      <c r="C6265" s="3" t="s">
        <v>13</v>
      </c>
      <c r="D6265" s="3" t="s">
        <v>14</v>
      </c>
      <c r="E6265" s="3" t="s">
        <v>1400</v>
      </c>
      <c r="F6265" s="3" t="s">
        <v>1401</v>
      </c>
      <c r="G6265" s="3" t="s">
        <v>1402</v>
      </c>
      <c r="H6265" s="3" t="s">
        <v>1403</v>
      </c>
      <c r="I6265" s="3" t="s">
        <v>29</v>
      </c>
      <c r="J6265" s="3" t="s">
        <v>30</v>
      </c>
      <c r="K6265" s="3" t="s">
        <v>1283</v>
      </c>
      <c r="L6265" s="3" t="s">
        <v>1284</v>
      </c>
      <c r="M6265" s="3" t="s">
        <v>541</v>
      </c>
      <c r="N6265" s="3" t="s">
        <v>1182</v>
      </c>
      <c r="O6265">
        <v>1</v>
      </c>
      <c r="P6265" s="3" t="s">
        <v>3694</v>
      </c>
      <c r="Q6265" s="3" t="s">
        <v>3694</v>
      </c>
      <c r="R6265" s="3" t="s">
        <v>3694</v>
      </c>
      <c r="S6265" s="3" t="s">
        <v>4607</v>
      </c>
      <c r="T6265" s="3" t="s">
        <v>4608</v>
      </c>
      <c r="U6265" s="3" t="s">
        <v>606</v>
      </c>
      <c r="V6265" s="3" t="s">
        <v>816</v>
      </c>
      <c r="W6265" s="3" t="s">
        <v>827</v>
      </c>
      <c r="X6265" s="3" t="s">
        <v>828</v>
      </c>
      <c r="Y6265" s="3" t="s">
        <v>579</v>
      </c>
      <c r="Z6265" s="3" t="s">
        <v>572</v>
      </c>
      <c r="AA6265" s="3" t="s">
        <v>546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1</v>
      </c>
      <c r="CP6265">
        <v>0</v>
      </c>
      <c r="CQ6265">
        <v>0</v>
      </c>
      <c r="CR6265">
        <v>0</v>
      </c>
      <c r="CS6265">
        <v>1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</v>
      </c>
      <c r="DU6265">
        <v>25</v>
      </c>
      <c r="DV6265">
        <v>0</v>
      </c>
      <c r="DW6265">
        <v>0</v>
      </c>
      <c r="DX6265">
        <v>0</v>
      </c>
      <c r="DY6265" s="4">
        <v>46386</v>
      </c>
      <c r="DZ6265" s="3" t="s">
        <v>5240</v>
      </c>
      <c r="EA6265">
        <v>1</v>
      </c>
      <c r="EB6265">
        <v>0</v>
      </c>
      <c r="EC6265">
        <v>1</v>
      </c>
      <c r="ED6265">
        <v>0</v>
      </c>
      <c r="EE6265">
        <v>1</v>
      </c>
      <c r="EF6265">
        <v>1</v>
      </c>
      <c r="EG6265">
        <v>1</v>
      </c>
      <c r="EH6265">
        <v>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539</v>
      </c>
      <c r="C6266" s="3" t="s">
        <v>13</v>
      </c>
      <c r="D6266" s="3" t="s">
        <v>14</v>
      </c>
      <c r="E6266" s="3" t="s">
        <v>1400</v>
      </c>
      <c r="F6266" s="3" t="s">
        <v>1401</v>
      </c>
      <c r="G6266" s="3" t="s">
        <v>1402</v>
      </c>
      <c r="H6266" s="3" t="s">
        <v>1403</v>
      </c>
      <c r="I6266" s="3" t="s">
        <v>351</v>
      </c>
      <c r="J6266" s="3" t="s">
        <v>352</v>
      </c>
      <c r="K6266" s="3" t="s">
        <v>1266</v>
      </c>
      <c r="L6266" s="3" t="s">
        <v>1267</v>
      </c>
      <c r="M6266" s="3" t="s">
        <v>541</v>
      </c>
      <c r="N6266" s="3" t="s">
        <v>1182</v>
      </c>
      <c r="O6266">
        <v>1</v>
      </c>
      <c r="P6266" s="3" t="s">
        <v>3694</v>
      </c>
      <c r="Q6266" s="3" t="s">
        <v>3694</v>
      </c>
      <c r="R6266" s="3" t="s">
        <v>3694</v>
      </c>
      <c r="S6266" s="3" t="s">
        <v>731</v>
      </c>
      <c r="T6266" s="3" t="s">
        <v>2371</v>
      </c>
      <c r="U6266" s="3" t="s">
        <v>553</v>
      </c>
      <c r="V6266" s="3" t="s">
        <v>544</v>
      </c>
      <c r="W6266" s="3" t="s">
        <v>544</v>
      </c>
      <c r="X6266" s="3" t="s">
        <v>4530</v>
      </c>
      <c r="Y6266" s="3" t="s">
        <v>545</v>
      </c>
      <c r="Z6266" s="3" t="s">
        <v>3831</v>
      </c>
      <c r="AA6266" s="3" t="s">
        <v>546</v>
      </c>
      <c r="AB6266">
        <v>0</v>
      </c>
      <c r="AC6266">
        <v>6</v>
      </c>
      <c r="AD6266">
        <v>0</v>
      </c>
      <c r="AE6266">
        <v>0</v>
      </c>
      <c r="AF6266">
        <v>0</v>
      </c>
      <c r="AG6266">
        <v>6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2</v>
      </c>
      <c r="AT6266">
        <v>0</v>
      </c>
      <c r="AU6266">
        <v>0</v>
      </c>
      <c r="AV6266">
        <v>0</v>
      </c>
      <c r="AW6266">
        <v>2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1</v>
      </c>
      <c r="BJ6266">
        <v>0</v>
      </c>
      <c r="BK6266">
        <v>0</v>
      </c>
      <c r="BL6266">
        <v>0</v>
      </c>
      <c r="BM6266">
        <v>1</v>
      </c>
      <c r="BN6266">
        <v>0</v>
      </c>
      <c r="BO6266">
        <v>0</v>
      </c>
      <c r="BP6266">
        <v>0</v>
      </c>
      <c r="BQ6266">
        <v>2</v>
      </c>
      <c r="BR6266">
        <v>0</v>
      </c>
      <c r="BS6266">
        <v>0</v>
      </c>
      <c r="BT6266">
        <v>0</v>
      </c>
      <c r="BU6266">
        <v>2</v>
      </c>
      <c r="BV6266">
        <v>0</v>
      </c>
      <c r="BW6266">
        <v>0</v>
      </c>
      <c r="BX6266">
        <v>0</v>
      </c>
      <c r="BY6266">
        <v>3</v>
      </c>
      <c r="BZ6266">
        <v>0</v>
      </c>
      <c r="CA6266">
        <v>0</v>
      </c>
      <c r="CB6266">
        <v>0</v>
      </c>
      <c r="CC6266">
        <v>3</v>
      </c>
      <c r="CD6266">
        <v>0</v>
      </c>
      <c r="CE6266">
        <v>0</v>
      </c>
      <c r="CF6266">
        <v>0</v>
      </c>
      <c r="CG6266">
        <v>11</v>
      </c>
      <c r="CH6266">
        <v>0</v>
      </c>
      <c r="CI6266">
        <v>0</v>
      </c>
      <c r="CJ6266">
        <v>0</v>
      </c>
      <c r="CK6266">
        <v>11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20</v>
      </c>
      <c r="DF6266">
        <v>0</v>
      </c>
      <c r="DG6266">
        <v>0</v>
      </c>
      <c r="DH6266">
        <v>0</v>
      </c>
      <c r="DI6266">
        <v>20</v>
      </c>
      <c r="DJ6266">
        <v>0</v>
      </c>
      <c r="DK6266">
        <v>0</v>
      </c>
      <c r="DL6266">
        <v>0</v>
      </c>
      <c r="DM6266">
        <v>9</v>
      </c>
      <c r="DN6266">
        <v>0</v>
      </c>
      <c r="DO6266">
        <v>0</v>
      </c>
      <c r="DP6266">
        <v>0</v>
      </c>
      <c r="DQ6266">
        <v>9</v>
      </c>
      <c r="DR6266">
        <v>0</v>
      </c>
      <c r="DS6266">
        <v>0</v>
      </c>
      <c r="DT6266">
        <v>18</v>
      </c>
      <c r="DU6266">
        <v>0.39024999999999999</v>
      </c>
      <c r="DV6266">
        <v>0</v>
      </c>
      <c r="DW6266">
        <v>0</v>
      </c>
      <c r="DX6266">
        <v>0</v>
      </c>
      <c r="DY6266" s="4">
        <v>46752</v>
      </c>
      <c r="DZ6266" s="3" t="s">
        <v>5240</v>
      </c>
      <c r="EA6266">
        <v>9</v>
      </c>
      <c r="EB6266">
        <v>0</v>
      </c>
      <c r="EC6266">
        <v>54</v>
      </c>
      <c r="ED6266">
        <v>0</v>
      </c>
      <c r="EE6266">
        <v>9</v>
      </c>
      <c r="EF6266">
        <v>54</v>
      </c>
      <c r="EG6266">
        <v>6.75</v>
      </c>
      <c r="EH6266">
        <v>1.33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539</v>
      </c>
      <c r="C6267" s="3" t="s">
        <v>13</v>
      </c>
      <c r="D6267" s="3" t="s">
        <v>14</v>
      </c>
      <c r="E6267" s="3" t="s">
        <v>1435</v>
      </c>
      <c r="F6267" s="3" t="s">
        <v>1436</v>
      </c>
      <c r="G6267" s="3" t="s">
        <v>1402</v>
      </c>
      <c r="H6267" s="3" t="s">
        <v>1403</v>
      </c>
      <c r="I6267" s="3" t="s">
        <v>37</v>
      </c>
      <c r="J6267" s="3" t="s">
        <v>38</v>
      </c>
      <c r="K6267" s="3" t="s">
        <v>1283</v>
      </c>
      <c r="L6267" s="3" t="s">
        <v>1284</v>
      </c>
      <c r="M6267" s="3" t="s">
        <v>541</v>
      </c>
      <c r="N6267" s="3" t="s">
        <v>1182</v>
      </c>
      <c r="O6267">
        <v>2</v>
      </c>
      <c r="P6267" s="3" t="s">
        <v>3694</v>
      </c>
      <c r="Q6267" s="3" t="s">
        <v>3694</v>
      </c>
      <c r="R6267" s="3" t="s">
        <v>3694</v>
      </c>
      <c r="S6267" s="3" t="s">
        <v>1185</v>
      </c>
      <c r="T6267" s="3" t="s">
        <v>4272</v>
      </c>
      <c r="U6267" s="3" t="s">
        <v>553</v>
      </c>
      <c r="V6267" s="3" t="s">
        <v>544</v>
      </c>
      <c r="W6267" s="3" t="s">
        <v>4526</v>
      </c>
      <c r="X6267" s="3" t="s">
        <v>4527</v>
      </c>
      <c r="Y6267" s="3" t="s">
        <v>545</v>
      </c>
      <c r="Z6267" s="3" t="s">
        <v>3832</v>
      </c>
      <c r="AA6267" s="3" t="s">
        <v>546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1</v>
      </c>
      <c r="BS6267">
        <v>0</v>
      </c>
      <c r="BT6267">
        <v>0</v>
      </c>
      <c r="BU6267">
        <v>1</v>
      </c>
      <c r="BV6267">
        <v>0</v>
      </c>
      <c r="BW6267">
        <v>0</v>
      </c>
      <c r="BX6267">
        <v>0</v>
      </c>
      <c r="BY6267">
        <v>0</v>
      </c>
      <c r="BZ6267">
        <v>1</v>
      </c>
      <c r="CA6267">
        <v>0</v>
      </c>
      <c r="CB6267">
        <v>0</v>
      </c>
      <c r="CC6267">
        <v>1</v>
      </c>
      <c r="CD6267">
        <v>0</v>
      </c>
      <c r="CE6267">
        <v>0</v>
      </c>
      <c r="CF6267">
        <v>0</v>
      </c>
      <c r="CG6267">
        <v>0</v>
      </c>
      <c r="CH6267">
        <v>1</v>
      </c>
      <c r="CI6267">
        <v>0</v>
      </c>
      <c r="CJ6267">
        <v>0</v>
      </c>
      <c r="CK6267">
        <v>1</v>
      </c>
      <c r="CL6267">
        <v>0</v>
      </c>
      <c r="CM6267">
        <v>0</v>
      </c>
      <c r="CN6267">
        <v>0</v>
      </c>
      <c r="CO6267">
        <v>0</v>
      </c>
      <c r="CP6267">
        <v>1</v>
      </c>
      <c r="CQ6267">
        <v>0</v>
      </c>
      <c r="CR6267">
        <v>0</v>
      </c>
      <c r="CS6267">
        <v>1</v>
      </c>
      <c r="CT6267">
        <v>0</v>
      </c>
      <c r="CU6267">
        <v>0</v>
      </c>
      <c r="CV6267">
        <v>0</v>
      </c>
      <c r="CW6267">
        <v>0</v>
      </c>
      <c r="CX6267">
        <v>1</v>
      </c>
      <c r="CY6267">
        <v>0</v>
      </c>
      <c r="CZ6267">
        <v>0</v>
      </c>
      <c r="DA6267">
        <v>1</v>
      </c>
      <c r="DB6267">
        <v>0</v>
      </c>
      <c r="DC6267">
        <v>0</v>
      </c>
      <c r="DD6267">
        <v>0</v>
      </c>
      <c r="DE6267">
        <v>0</v>
      </c>
      <c r="DF6267">
        <v>1</v>
      </c>
      <c r="DG6267">
        <v>0</v>
      </c>
      <c r="DH6267">
        <v>0</v>
      </c>
      <c r="DI6267">
        <v>1</v>
      </c>
      <c r="DJ6267">
        <v>0</v>
      </c>
      <c r="DK6267">
        <v>0</v>
      </c>
      <c r="DL6267">
        <v>0</v>
      </c>
      <c r="DM6267">
        <v>0</v>
      </c>
      <c r="DN6267">
        <v>3</v>
      </c>
      <c r="DO6267">
        <v>0</v>
      </c>
      <c r="DP6267">
        <v>0</v>
      </c>
      <c r="DQ6267">
        <v>3</v>
      </c>
      <c r="DR6267">
        <v>0</v>
      </c>
      <c r="DS6267">
        <v>0</v>
      </c>
      <c r="DT6267">
        <v>4</v>
      </c>
      <c r="DU6267">
        <v>167.99354</v>
      </c>
      <c r="DV6267">
        <v>0</v>
      </c>
      <c r="DW6267">
        <v>0</v>
      </c>
      <c r="DX6267">
        <v>0</v>
      </c>
      <c r="DY6267" s="4">
        <v>46052</v>
      </c>
      <c r="DZ6267" s="3" t="s">
        <v>5240</v>
      </c>
      <c r="EA6267">
        <v>1</v>
      </c>
      <c r="EB6267">
        <v>0</v>
      </c>
      <c r="EC6267">
        <v>9</v>
      </c>
      <c r="ED6267">
        <v>0</v>
      </c>
      <c r="EE6267">
        <v>1</v>
      </c>
      <c r="EF6267">
        <v>9</v>
      </c>
      <c r="EG6267">
        <v>1.285714</v>
      </c>
      <c r="EH6267">
        <v>0.78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539</v>
      </c>
      <c r="C6268" s="3" t="s">
        <v>13</v>
      </c>
      <c r="D6268" s="3" t="s">
        <v>14</v>
      </c>
      <c r="E6268" s="3" t="s">
        <v>1400</v>
      </c>
      <c r="F6268" s="3" t="s">
        <v>1401</v>
      </c>
      <c r="G6268" s="3" t="s">
        <v>1402</v>
      </c>
      <c r="H6268" s="3" t="s">
        <v>1403</v>
      </c>
      <c r="I6268" s="3" t="s">
        <v>198</v>
      </c>
      <c r="J6268" s="3" t="s">
        <v>199</v>
      </c>
      <c r="K6268" s="3" t="s">
        <v>1266</v>
      </c>
      <c r="L6268" s="3" t="s">
        <v>1267</v>
      </c>
      <c r="M6268" s="3" t="s">
        <v>541</v>
      </c>
      <c r="N6268" s="3" t="s">
        <v>1182</v>
      </c>
      <c r="O6268">
        <v>2</v>
      </c>
      <c r="P6268" s="3" t="s">
        <v>3694</v>
      </c>
      <c r="Q6268" s="3" t="s">
        <v>3694</v>
      </c>
      <c r="R6268" s="3" t="s">
        <v>3694</v>
      </c>
      <c r="S6268" s="3" t="s">
        <v>1270</v>
      </c>
      <c r="T6268" s="3" t="s">
        <v>2549</v>
      </c>
      <c r="U6268" s="3" t="s">
        <v>854</v>
      </c>
      <c r="V6268" s="3" t="s">
        <v>544</v>
      </c>
      <c r="W6268" s="3" t="s">
        <v>4533</v>
      </c>
      <c r="X6268" s="3" t="s">
        <v>4534</v>
      </c>
      <c r="Y6268" s="3" t="s">
        <v>579</v>
      </c>
      <c r="Z6268" s="3" t="s">
        <v>3832</v>
      </c>
      <c r="AA6268" s="3" t="s">
        <v>546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60</v>
      </c>
      <c r="AM6268">
        <v>0</v>
      </c>
      <c r="AN6268">
        <v>0</v>
      </c>
      <c r="AO6268">
        <v>60</v>
      </c>
      <c r="AP6268">
        <v>0</v>
      </c>
      <c r="AQ6268">
        <v>0</v>
      </c>
      <c r="AR6268">
        <v>0</v>
      </c>
      <c r="AS6268">
        <v>0</v>
      </c>
      <c r="AT6268">
        <v>60</v>
      </c>
      <c r="AU6268">
        <v>0</v>
      </c>
      <c r="AV6268">
        <v>0</v>
      </c>
      <c r="AW6268">
        <v>60</v>
      </c>
      <c r="AX6268">
        <v>0</v>
      </c>
      <c r="AY6268">
        <v>0</v>
      </c>
      <c r="AZ6268">
        <v>0</v>
      </c>
      <c r="BA6268">
        <v>0</v>
      </c>
      <c r="BB6268">
        <v>180</v>
      </c>
      <c r="BC6268">
        <v>0</v>
      </c>
      <c r="BD6268">
        <v>0</v>
      </c>
      <c r="BE6268">
        <v>180</v>
      </c>
      <c r="BF6268">
        <v>0</v>
      </c>
      <c r="BG6268">
        <v>0</v>
      </c>
      <c r="BH6268">
        <v>0</v>
      </c>
      <c r="BI6268">
        <v>0</v>
      </c>
      <c r="BJ6268">
        <v>60</v>
      </c>
      <c r="BK6268">
        <v>0</v>
      </c>
      <c r="BL6268">
        <v>0</v>
      </c>
      <c r="BM6268">
        <v>60</v>
      </c>
      <c r="BN6268">
        <v>0</v>
      </c>
      <c r="BO6268">
        <v>0</v>
      </c>
      <c r="BP6268">
        <v>0</v>
      </c>
      <c r="BQ6268">
        <v>0</v>
      </c>
      <c r="BR6268">
        <v>60</v>
      </c>
      <c r="BS6268">
        <v>0</v>
      </c>
      <c r="BT6268">
        <v>0</v>
      </c>
      <c r="BU6268">
        <v>60</v>
      </c>
      <c r="BV6268">
        <v>0</v>
      </c>
      <c r="BW6268">
        <v>0</v>
      </c>
      <c r="BX6268">
        <v>0</v>
      </c>
      <c r="BY6268">
        <v>0</v>
      </c>
      <c r="BZ6268">
        <v>150</v>
      </c>
      <c r="CA6268">
        <v>0</v>
      </c>
      <c r="CB6268">
        <v>0</v>
      </c>
      <c r="CC6268">
        <v>150</v>
      </c>
      <c r="CD6268">
        <v>0</v>
      </c>
      <c r="CE6268">
        <v>0</v>
      </c>
      <c r="CF6268">
        <v>0</v>
      </c>
      <c r="CG6268">
        <v>0</v>
      </c>
      <c r="CH6268">
        <v>150</v>
      </c>
      <c r="CI6268">
        <v>0</v>
      </c>
      <c r="CJ6268">
        <v>0</v>
      </c>
      <c r="CK6268">
        <v>150</v>
      </c>
      <c r="CL6268">
        <v>0</v>
      </c>
      <c r="CM6268">
        <v>0</v>
      </c>
      <c r="CN6268">
        <v>0</v>
      </c>
      <c r="CO6268">
        <v>0</v>
      </c>
      <c r="CP6268">
        <v>210</v>
      </c>
      <c r="CQ6268">
        <v>0</v>
      </c>
      <c r="CR6268">
        <v>0</v>
      </c>
      <c r="CS6268">
        <v>210</v>
      </c>
      <c r="CT6268">
        <v>0</v>
      </c>
      <c r="CU6268">
        <v>0</v>
      </c>
      <c r="CV6268">
        <v>0</v>
      </c>
      <c r="CW6268">
        <v>0</v>
      </c>
      <c r="CX6268">
        <v>90</v>
      </c>
      <c r="CY6268">
        <v>0</v>
      </c>
      <c r="CZ6268">
        <v>0</v>
      </c>
      <c r="DA6268">
        <v>90</v>
      </c>
      <c r="DB6268">
        <v>0</v>
      </c>
      <c r="DC6268">
        <v>0</v>
      </c>
      <c r="DD6268">
        <v>0</v>
      </c>
      <c r="DE6268">
        <v>0</v>
      </c>
      <c r="DF6268">
        <v>60</v>
      </c>
      <c r="DG6268">
        <v>0</v>
      </c>
      <c r="DH6268">
        <v>0</v>
      </c>
      <c r="DI6268">
        <v>6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120</v>
      </c>
      <c r="DU6268">
        <v>8.7757000000000002E-2</v>
      </c>
      <c r="DV6268">
        <v>0</v>
      </c>
      <c r="DW6268">
        <v>0</v>
      </c>
      <c r="DX6268">
        <v>0</v>
      </c>
      <c r="DY6268" s="4">
        <v>46173</v>
      </c>
      <c r="DZ6268" s="3" t="s">
        <v>5240</v>
      </c>
      <c r="EA6268">
        <v>120</v>
      </c>
      <c r="EB6268">
        <v>0</v>
      </c>
      <c r="EC6268">
        <v>1080</v>
      </c>
      <c r="ED6268">
        <v>0</v>
      </c>
      <c r="EE6268">
        <v>120</v>
      </c>
      <c r="EF6268">
        <v>1080</v>
      </c>
      <c r="EG6268">
        <v>108</v>
      </c>
      <c r="EH6268">
        <v>1.1100000000000001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539</v>
      </c>
      <c r="C6269" s="3" t="s">
        <v>13</v>
      </c>
      <c r="D6269" s="3" t="s">
        <v>14</v>
      </c>
      <c r="E6269" s="3" t="s">
        <v>1498</v>
      </c>
      <c r="F6269" s="3" t="s">
        <v>539</v>
      </c>
      <c r="G6269" s="3" t="s">
        <v>1499</v>
      </c>
      <c r="H6269" s="3" t="s">
        <v>1500</v>
      </c>
      <c r="I6269" s="3" t="s">
        <v>282</v>
      </c>
      <c r="J6269" s="3" t="s">
        <v>283</v>
      </c>
      <c r="K6269" s="3" t="s">
        <v>1266</v>
      </c>
      <c r="L6269" s="3" t="s">
        <v>1267</v>
      </c>
      <c r="M6269" s="3" t="s">
        <v>541</v>
      </c>
      <c r="N6269" s="3" t="s">
        <v>1182</v>
      </c>
      <c r="O6269">
        <v>1</v>
      </c>
      <c r="P6269" s="3" t="s">
        <v>3694</v>
      </c>
      <c r="Q6269" s="3" t="s">
        <v>3694</v>
      </c>
      <c r="R6269" s="3" t="s">
        <v>3694</v>
      </c>
      <c r="S6269" s="3" t="s">
        <v>975</v>
      </c>
      <c r="T6269" s="3" t="s">
        <v>2667</v>
      </c>
      <c r="U6269" s="3" t="s">
        <v>670</v>
      </c>
      <c r="V6269" s="3" t="s">
        <v>816</v>
      </c>
      <c r="W6269" s="3" t="s">
        <v>817</v>
      </c>
      <c r="X6269" s="3" t="s">
        <v>817</v>
      </c>
      <c r="Y6269" s="3" t="s">
        <v>579</v>
      </c>
      <c r="Z6269" s="3" t="s">
        <v>572</v>
      </c>
      <c r="AA6269" s="3" t="s">
        <v>546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5</v>
      </c>
      <c r="DN6269">
        <v>0</v>
      </c>
      <c r="DO6269">
        <v>0</v>
      </c>
      <c r="DP6269">
        <v>0</v>
      </c>
      <c r="DQ6269">
        <v>5</v>
      </c>
      <c r="DR6269">
        <v>0</v>
      </c>
      <c r="DS6269">
        <v>0</v>
      </c>
      <c r="DT6269">
        <v>10</v>
      </c>
      <c r="DU6269">
        <v>0.77</v>
      </c>
      <c r="DV6269">
        <v>0</v>
      </c>
      <c r="DW6269">
        <v>0</v>
      </c>
      <c r="DX6269">
        <v>0</v>
      </c>
      <c r="DY6269" s="4">
        <v>46354</v>
      </c>
      <c r="DZ6269" s="3" t="s">
        <v>5240</v>
      </c>
      <c r="EA6269">
        <v>5</v>
      </c>
      <c r="EB6269">
        <v>0</v>
      </c>
      <c r="EC6269">
        <v>5</v>
      </c>
      <c r="ED6269">
        <v>0</v>
      </c>
      <c r="EE6269">
        <v>5</v>
      </c>
      <c r="EF6269">
        <v>5</v>
      </c>
      <c r="EG6269">
        <v>5</v>
      </c>
      <c r="EH6269">
        <v>1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539</v>
      </c>
      <c r="C6270" s="3" t="s">
        <v>13</v>
      </c>
      <c r="D6270" s="3" t="s">
        <v>14</v>
      </c>
      <c r="E6270" s="3" t="s">
        <v>1400</v>
      </c>
      <c r="F6270" s="3" t="s">
        <v>1401</v>
      </c>
      <c r="G6270" s="3" t="s">
        <v>1402</v>
      </c>
      <c r="H6270" s="3" t="s">
        <v>1403</v>
      </c>
      <c r="I6270" s="3" t="s">
        <v>444</v>
      </c>
      <c r="J6270" s="3" t="s">
        <v>445</v>
      </c>
      <c r="K6270" s="3" t="s">
        <v>1266</v>
      </c>
      <c r="L6270" s="3" t="s">
        <v>1277</v>
      </c>
      <c r="M6270" s="3" t="s">
        <v>541</v>
      </c>
      <c r="N6270" s="3" t="s">
        <v>1182</v>
      </c>
      <c r="O6270">
        <v>1</v>
      </c>
      <c r="P6270" s="3" t="s">
        <v>3694</v>
      </c>
      <c r="Q6270" s="3" t="s">
        <v>3694</v>
      </c>
      <c r="R6270" s="3" t="s">
        <v>3694</v>
      </c>
      <c r="S6270" s="3" t="s">
        <v>1060</v>
      </c>
      <c r="T6270" s="3" t="s">
        <v>3077</v>
      </c>
      <c r="U6270" s="3" t="s">
        <v>670</v>
      </c>
      <c r="V6270" s="3" t="s">
        <v>816</v>
      </c>
      <c r="W6270" s="3" t="s">
        <v>817</v>
      </c>
      <c r="X6270" s="3" t="s">
        <v>817</v>
      </c>
      <c r="Y6270" s="3" t="s">
        <v>579</v>
      </c>
      <c r="Z6270" s="3" t="s">
        <v>3831</v>
      </c>
      <c r="AA6270" s="3" t="s">
        <v>546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1</v>
      </c>
      <c r="BJ6270">
        <v>0</v>
      </c>
      <c r="BK6270">
        <v>0</v>
      </c>
      <c r="BL6270">
        <v>0</v>
      </c>
      <c r="BM6270">
        <v>1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1</v>
      </c>
      <c r="DU6270">
        <v>12.5</v>
      </c>
      <c r="DV6270">
        <v>0</v>
      </c>
      <c r="DW6270">
        <v>0</v>
      </c>
      <c r="DX6270">
        <v>0</v>
      </c>
      <c r="DY6270" s="4">
        <v>46904</v>
      </c>
      <c r="DZ6270" s="3" t="s">
        <v>5240</v>
      </c>
      <c r="EA6270">
        <v>1</v>
      </c>
      <c r="EB6270">
        <v>0</v>
      </c>
      <c r="EC6270">
        <v>1</v>
      </c>
      <c r="ED6270">
        <v>0</v>
      </c>
      <c r="EE6270">
        <v>1</v>
      </c>
      <c r="EF6270">
        <v>1</v>
      </c>
      <c r="EG6270">
        <v>1</v>
      </c>
      <c r="EH6270">
        <v>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539</v>
      </c>
      <c r="C6271" s="3" t="s">
        <v>13</v>
      </c>
      <c r="D6271" s="3" t="s">
        <v>14</v>
      </c>
      <c r="E6271" s="3" t="s">
        <v>1400</v>
      </c>
      <c r="F6271" s="3" t="s">
        <v>1401</v>
      </c>
      <c r="G6271" s="3" t="s">
        <v>1402</v>
      </c>
      <c r="H6271" s="3" t="s">
        <v>1403</v>
      </c>
      <c r="I6271" s="3" t="s">
        <v>428</v>
      </c>
      <c r="J6271" s="3" t="s">
        <v>429</v>
      </c>
      <c r="K6271" s="3" t="s">
        <v>1266</v>
      </c>
      <c r="L6271" s="3" t="s">
        <v>1277</v>
      </c>
      <c r="M6271" s="3" t="s">
        <v>541</v>
      </c>
      <c r="N6271" s="3" t="s">
        <v>1182</v>
      </c>
      <c r="O6271">
        <v>1</v>
      </c>
      <c r="P6271" s="3" t="s">
        <v>3694</v>
      </c>
      <c r="Q6271" s="3" t="s">
        <v>3694</v>
      </c>
      <c r="R6271" s="3" t="s">
        <v>3694</v>
      </c>
      <c r="S6271" s="3" t="s">
        <v>1055</v>
      </c>
      <c r="T6271" s="3" t="s">
        <v>2393</v>
      </c>
      <c r="U6271" s="3" t="s">
        <v>553</v>
      </c>
      <c r="V6271" s="3" t="s">
        <v>544</v>
      </c>
      <c r="W6271" s="3" t="s">
        <v>4526</v>
      </c>
      <c r="X6271" s="3" t="s">
        <v>4527</v>
      </c>
      <c r="Y6271" s="3" t="s">
        <v>545</v>
      </c>
      <c r="Z6271" s="3" t="s">
        <v>3832</v>
      </c>
      <c r="AA6271" s="3" t="s">
        <v>546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17</v>
      </c>
      <c r="BS6271">
        <v>0</v>
      </c>
      <c r="BT6271">
        <v>0</v>
      </c>
      <c r="BU6271">
        <v>17</v>
      </c>
      <c r="BV6271">
        <v>0</v>
      </c>
      <c r="BW6271">
        <v>0</v>
      </c>
      <c r="BX6271">
        <v>0</v>
      </c>
      <c r="BY6271">
        <v>0</v>
      </c>
      <c r="BZ6271">
        <v>11</v>
      </c>
      <c r="CA6271">
        <v>0</v>
      </c>
      <c r="CB6271">
        <v>0</v>
      </c>
      <c r="CC6271">
        <v>11</v>
      </c>
      <c r="CD6271">
        <v>0</v>
      </c>
      <c r="CE6271">
        <v>0</v>
      </c>
      <c r="CF6271">
        <v>0</v>
      </c>
      <c r="CG6271">
        <v>0</v>
      </c>
      <c r="CH6271">
        <v>25</v>
      </c>
      <c r="CI6271">
        <v>0</v>
      </c>
      <c r="CJ6271">
        <v>0</v>
      </c>
      <c r="CK6271">
        <v>25</v>
      </c>
      <c r="CL6271">
        <v>0</v>
      </c>
      <c r="CM6271">
        <v>0</v>
      </c>
      <c r="CN6271">
        <v>0</v>
      </c>
      <c r="CO6271">
        <v>0</v>
      </c>
      <c r="CP6271">
        <v>9</v>
      </c>
      <c r="CQ6271">
        <v>0</v>
      </c>
      <c r="CR6271">
        <v>0</v>
      </c>
      <c r="CS6271">
        <v>9</v>
      </c>
      <c r="CT6271">
        <v>0</v>
      </c>
      <c r="CU6271">
        <v>0</v>
      </c>
      <c r="CV6271">
        <v>0</v>
      </c>
      <c r="CW6271">
        <v>0</v>
      </c>
      <c r="CX6271">
        <v>58</v>
      </c>
      <c r="CY6271">
        <v>0</v>
      </c>
      <c r="CZ6271">
        <v>0</v>
      </c>
      <c r="DA6271">
        <v>58</v>
      </c>
      <c r="DB6271">
        <v>0</v>
      </c>
      <c r="DC6271">
        <v>0</v>
      </c>
      <c r="DD6271">
        <v>0</v>
      </c>
      <c r="DE6271">
        <v>0</v>
      </c>
      <c r="DF6271">
        <v>75</v>
      </c>
      <c r="DG6271">
        <v>0</v>
      </c>
      <c r="DH6271">
        <v>0</v>
      </c>
      <c r="DI6271">
        <v>75</v>
      </c>
      <c r="DJ6271">
        <v>0</v>
      </c>
      <c r="DK6271">
        <v>0</v>
      </c>
      <c r="DL6271">
        <v>0</v>
      </c>
      <c r="DM6271">
        <v>0</v>
      </c>
      <c r="DN6271">
        <v>44</v>
      </c>
      <c r="DO6271">
        <v>0</v>
      </c>
      <c r="DP6271">
        <v>0</v>
      </c>
      <c r="DQ6271">
        <v>44</v>
      </c>
      <c r="DR6271">
        <v>0</v>
      </c>
      <c r="DS6271">
        <v>0</v>
      </c>
      <c r="DT6271">
        <v>55</v>
      </c>
      <c r="DU6271">
        <v>20.888656999999998</v>
      </c>
      <c r="DV6271">
        <v>0</v>
      </c>
      <c r="DW6271">
        <v>0</v>
      </c>
      <c r="DX6271">
        <v>0</v>
      </c>
      <c r="DY6271" s="4">
        <v>46037</v>
      </c>
      <c r="DZ6271" s="3" t="s">
        <v>5240</v>
      </c>
      <c r="EA6271">
        <v>11</v>
      </c>
      <c r="EB6271">
        <v>0</v>
      </c>
      <c r="EC6271">
        <v>239</v>
      </c>
      <c r="ED6271">
        <v>0</v>
      </c>
      <c r="EE6271">
        <v>11</v>
      </c>
      <c r="EF6271">
        <v>239</v>
      </c>
      <c r="EG6271">
        <v>34.142856999999999</v>
      </c>
      <c r="EH6271">
        <v>0.32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539</v>
      </c>
      <c r="C6272" s="3" t="s">
        <v>13</v>
      </c>
      <c r="D6272" s="3" t="s">
        <v>14</v>
      </c>
      <c r="E6272" s="3" t="s">
        <v>1435</v>
      </c>
      <c r="F6272" s="3" t="s">
        <v>1436</v>
      </c>
      <c r="G6272" s="3" t="s">
        <v>1402</v>
      </c>
      <c r="H6272" s="3" t="s">
        <v>1403</v>
      </c>
      <c r="I6272" s="3" t="s">
        <v>268</v>
      </c>
      <c r="J6272" s="3" t="s">
        <v>269</v>
      </c>
      <c r="K6272" s="3" t="s">
        <v>1266</v>
      </c>
      <c r="L6272" s="3" t="s">
        <v>1277</v>
      </c>
      <c r="M6272" s="3" t="s">
        <v>541</v>
      </c>
      <c r="N6272" s="3" t="s">
        <v>1182</v>
      </c>
      <c r="O6272">
        <v>1</v>
      </c>
      <c r="P6272" s="3" t="s">
        <v>3694</v>
      </c>
      <c r="Q6272" s="3" t="s">
        <v>3694</v>
      </c>
      <c r="R6272" s="3" t="s">
        <v>3694</v>
      </c>
      <c r="S6272" s="3" t="s">
        <v>872</v>
      </c>
      <c r="T6272" s="3" t="s">
        <v>2711</v>
      </c>
      <c r="U6272" s="3" t="s">
        <v>670</v>
      </c>
      <c r="V6272" s="3" t="s">
        <v>816</v>
      </c>
      <c r="W6272" s="3" t="s">
        <v>873</v>
      </c>
      <c r="X6272" s="3" t="s">
        <v>874</v>
      </c>
      <c r="Y6272" s="3" t="s">
        <v>579</v>
      </c>
      <c r="Z6272" s="3" t="s">
        <v>572</v>
      </c>
      <c r="AA6272" s="3" t="s">
        <v>546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2</v>
      </c>
      <c r="AL6272">
        <v>0</v>
      </c>
      <c r="AM6272">
        <v>0</v>
      </c>
      <c r="AN6272">
        <v>0</v>
      </c>
      <c r="AO6272">
        <v>2</v>
      </c>
      <c r="AP6272">
        <v>0</v>
      </c>
      <c r="AQ6272">
        <v>0</v>
      </c>
      <c r="AR6272">
        <v>0</v>
      </c>
      <c r="AS6272">
        <v>4</v>
      </c>
      <c r="AT6272">
        <v>0</v>
      </c>
      <c r="AU6272">
        <v>0</v>
      </c>
      <c r="AV6272">
        <v>0</v>
      </c>
      <c r="AW6272">
        <v>4</v>
      </c>
      <c r="AX6272">
        <v>0</v>
      </c>
      <c r="AY6272">
        <v>0</v>
      </c>
      <c r="AZ6272">
        <v>0</v>
      </c>
      <c r="BA6272">
        <v>3</v>
      </c>
      <c r="BB6272">
        <v>0</v>
      </c>
      <c r="BC6272">
        <v>0</v>
      </c>
      <c r="BD6272">
        <v>0</v>
      </c>
      <c r="BE6272">
        <v>3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2</v>
      </c>
      <c r="CH6272">
        <v>0</v>
      </c>
      <c r="CI6272">
        <v>0</v>
      </c>
      <c r="CJ6272">
        <v>0</v>
      </c>
      <c r="CK6272">
        <v>2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1</v>
      </c>
      <c r="DF6272">
        <v>0</v>
      </c>
      <c r="DG6272">
        <v>0</v>
      </c>
      <c r="DH6272">
        <v>0</v>
      </c>
      <c r="DI6272">
        <v>1</v>
      </c>
      <c r="DJ6272">
        <v>0</v>
      </c>
      <c r="DK6272">
        <v>0</v>
      </c>
      <c r="DL6272">
        <v>0</v>
      </c>
      <c r="DM6272">
        <v>2</v>
      </c>
      <c r="DN6272">
        <v>0</v>
      </c>
      <c r="DO6272">
        <v>0</v>
      </c>
      <c r="DP6272">
        <v>0</v>
      </c>
      <c r="DQ6272">
        <v>2</v>
      </c>
      <c r="DR6272">
        <v>0</v>
      </c>
      <c r="DS6272">
        <v>0</v>
      </c>
      <c r="DT6272">
        <v>4</v>
      </c>
      <c r="DU6272">
        <v>8.5697500000000009</v>
      </c>
      <c r="DV6272">
        <v>0</v>
      </c>
      <c r="DW6272">
        <v>0</v>
      </c>
      <c r="DX6272">
        <v>0</v>
      </c>
      <c r="DY6272" s="4">
        <v>46873</v>
      </c>
      <c r="DZ6272" s="3" t="s">
        <v>5240</v>
      </c>
      <c r="EA6272">
        <v>2</v>
      </c>
      <c r="EB6272">
        <v>0</v>
      </c>
      <c r="EC6272">
        <v>14</v>
      </c>
      <c r="ED6272">
        <v>0</v>
      </c>
      <c r="EE6272">
        <v>2</v>
      </c>
      <c r="EF6272">
        <v>14</v>
      </c>
      <c r="EG6272">
        <v>2.3333330000000001</v>
      </c>
      <c r="EH6272">
        <v>0.86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539</v>
      </c>
      <c r="C6273" s="3" t="s">
        <v>13</v>
      </c>
      <c r="D6273" s="3" t="s">
        <v>14</v>
      </c>
      <c r="E6273" s="3" t="s">
        <v>1498</v>
      </c>
      <c r="F6273" s="3" t="s">
        <v>539</v>
      </c>
      <c r="G6273" s="3" t="s">
        <v>1499</v>
      </c>
      <c r="H6273" s="3" t="s">
        <v>1500</v>
      </c>
      <c r="I6273" s="3" t="s">
        <v>82</v>
      </c>
      <c r="J6273" s="3" t="s">
        <v>83</v>
      </c>
      <c r="K6273" s="3" t="s">
        <v>1232</v>
      </c>
      <c r="L6273" s="3" t="s">
        <v>1512</v>
      </c>
      <c r="M6273" s="3" t="s">
        <v>541</v>
      </c>
      <c r="N6273" s="3" t="s">
        <v>1182</v>
      </c>
      <c r="O6273">
        <v>2</v>
      </c>
      <c r="P6273" s="3" t="s">
        <v>3694</v>
      </c>
      <c r="Q6273" s="3" t="s">
        <v>3694</v>
      </c>
      <c r="R6273" s="3" t="s">
        <v>3694</v>
      </c>
      <c r="S6273" s="3" t="s">
        <v>1240</v>
      </c>
      <c r="T6273" s="3" t="s">
        <v>2723</v>
      </c>
      <c r="U6273" s="3" t="s">
        <v>670</v>
      </c>
      <c r="V6273" s="3" t="s">
        <v>816</v>
      </c>
      <c r="W6273" s="3" t="s">
        <v>817</v>
      </c>
      <c r="X6273" s="3" t="s">
        <v>817</v>
      </c>
      <c r="Y6273" s="3" t="s">
        <v>545</v>
      </c>
      <c r="Z6273" s="3" t="s">
        <v>3831</v>
      </c>
      <c r="AA6273" s="3" t="s">
        <v>546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3</v>
      </c>
      <c r="DF6273">
        <v>0</v>
      </c>
      <c r="DG6273">
        <v>0</v>
      </c>
      <c r="DH6273">
        <v>0</v>
      </c>
      <c r="DI6273">
        <v>3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2</v>
      </c>
      <c r="DU6273">
        <v>6.125</v>
      </c>
      <c r="DV6273">
        <v>0</v>
      </c>
      <c r="DW6273">
        <v>0</v>
      </c>
      <c r="DX6273">
        <v>0</v>
      </c>
      <c r="DY6273" s="4">
        <v>47118</v>
      </c>
      <c r="DZ6273" s="3" t="s">
        <v>5240</v>
      </c>
      <c r="EA6273">
        <v>2</v>
      </c>
      <c r="EB6273">
        <v>0</v>
      </c>
      <c r="EC6273">
        <v>3</v>
      </c>
      <c r="ED6273">
        <v>0</v>
      </c>
      <c r="EE6273">
        <v>2</v>
      </c>
      <c r="EF6273">
        <v>3</v>
      </c>
      <c r="EG6273">
        <v>3</v>
      </c>
      <c r="EH6273">
        <v>0.67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539</v>
      </c>
      <c r="C6274" s="3" t="s">
        <v>13</v>
      </c>
      <c r="D6274" s="3" t="s">
        <v>14</v>
      </c>
      <c r="E6274" s="3" t="s">
        <v>1498</v>
      </c>
      <c r="F6274" s="3" t="s">
        <v>539</v>
      </c>
      <c r="G6274" s="3" t="s">
        <v>1499</v>
      </c>
      <c r="H6274" s="3" t="s">
        <v>1500</v>
      </c>
      <c r="I6274" s="3" t="s">
        <v>218</v>
      </c>
      <c r="J6274" s="3" t="s">
        <v>219</v>
      </c>
      <c r="K6274" s="3" t="s">
        <v>1266</v>
      </c>
      <c r="L6274" s="3" t="s">
        <v>1277</v>
      </c>
      <c r="M6274" s="3" t="s">
        <v>541</v>
      </c>
      <c r="N6274" s="3" t="s">
        <v>1182</v>
      </c>
      <c r="O6274">
        <v>2</v>
      </c>
      <c r="P6274" s="3" t="s">
        <v>3694</v>
      </c>
      <c r="Q6274" s="3" t="s">
        <v>3694</v>
      </c>
      <c r="R6274" s="3" t="s">
        <v>3694</v>
      </c>
      <c r="S6274" s="3" t="s">
        <v>963</v>
      </c>
      <c r="T6274" s="3" t="s">
        <v>2277</v>
      </c>
      <c r="U6274" s="3" t="s">
        <v>606</v>
      </c>
      <c r="V6274" s="3" t="s">
        <v>544</v>
      </c>
      <c r="W6274" s="3" t="s">
        <v>4528</v>
      </c>
      <c r="X6274" s="3" t="s">
        <v>4529</v>
      </c>
      <c r="Y6274" s="3" t="s">
        <v>545</v>
      </c>
      <c r="Z6274" s="3" t="s">
        <v>3831</v>
      </c>
      <c r="AA6274" s="3" t="s">
        <v>546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1</v>
      </c>
      <c r="AL6274">
        <v>0</v>
      </c>
      <c r="AM6274">
        <v>0</v>
      </c>
      <c r="AN6274">
        <v>0</v>
      </c>
      <c r="AO6274">
        <v>1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1</v>
      </c>
      <c r="BB6274">
        <v>0</v>
      </c>
      <c r="BC6274">
        <v>0</v>
      </c>
      <c r="BD6274">
        <v>0</v>
      </c>
      <c r="BE6274">
        <v>1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1</v>
      </c>
      <c r="CX6274">
        <v>0</v>
      </c>
      <c r="CY6274">
        <v>0</v>
      </c>
      <c r="CZ6274">
        <v>0</v>
      </c>
      <c r="DA6274">
        <v>1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1</v>
      </c>
      <c r="DU6274">
        <v>24.375</v>
      </c>
      <c r="DV6274">
        <v>0</v>
      </c>
      <c r="DW6274">
        <v>0</v>
      </c>
      <c r="DX6274">
        <v>0</v>
      </c>
      <c r="DY6274" s="4">
        <v>46112</v>
      </c>
      <c r="DZ6274" s="3" t="s">
        <v>5240</v>
      </c>
      <c r="EA6274">
        <v>1</v>
      </c>
      <c r="EB6274">
        <v>0</v>
      </c>
      <c r="EC6274">
        <v>3</v>
      </c>
      <c r="ED6274">
        <v>0</v>
      </c>
      <c r="EE6274">
        <v>1</v>
      </c>
      <c r="EF6274">
        <v>3</v>
      </c>
      <c r="EG6274">
        <v>1</v>
      </c>
      <c r="EH6274">
        <v>1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539</v>
      </c>
      <c r="C6275" s="3" t="s">
        <v>13</v>
      </c>
      <c r="D6275" s="3" t="s">
        <v>14</v>
      </c>
      <c r="E6275" s="3" t="s">
        <v>1435</v>
      </c>
      <c r="F6275" s="3" t="s">
        <v>1436</v>
      </c>
      <c r="G6275" s="3" t="s">
        <v>1402</v>
      </c>
      <c r="H6275" s="3" t="s">
        <v>1403</v>
      </c>
      <c r="I6275" s="3" t="s">
        <v>313</v>
      </c>
      <c r="J6275" s="3" t="s">
        <v>314</v>
      </c>
      <c r="K6275" s="3" t="s">
        <v>1266</v>
      </c>
      <c r="L6275" s="3" t="s">
        <v>1267</v>
      </c>
      <c r="M6275" s="3" t="s">
        <v>541</v>
      </c>
      <c r="N6275" s="3" t="s">
        <v>1182</v>
      </c>
      <c r="O6275">
        <v>1</v>
      </c>
      <c r="P6275" s="3" t="s">
        <v>3694</v>
      </c>
      <c r="Q6275" s="3" t="s">
        <v>3694</v>
      </c>
      <c r="R6275" s="3" t="s">
        <v>3694</v>
      </c>
      <c r="S6275" s="3" t="s">
        <v>1416</v>
      </c>
      <c r="T6275" s="3" t="s">
        <v>2210</v>
      </c>
      <c r="U6275" s="3" t="s">
        <v>670</v>
      </c>
      <c r="V6275" s="3" t="s">
        <v>816</v>
      </c>
      <c r="W6275" s="3" t="s">
        <v>817</v>
      </c>
      <c r="X6275" s="3" t="s">
        <v>817</v>
      </c>
      <c r="Y6275" s="3" t="s">
        <v>545</v>
      </c>
      <c r="Z6275" s="3" t="s">
        <v>3831</v>
      </c>
      <c r="AA6275" s="3" t="s">
        <v>546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2</v>
      </c>
      <c r="DF6275">
        <v>0</v>
      </c>
      <c r="DG6275">
        <v>0</v>
      </c>
      <c r="DH6275">
        <v>0</v>
      </c>
      <c r="DI6275">
        <v>2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1</v>
      </c>
      <c r="DU6275">
        <v>7.2437500000000004</v>
      </c>
      <c r="DV6275">
        <v>2</v>
      </c>
      <c r="DW6275">
        <v>0</v>
      </c>
      <c r="DX6275">
        <v>0</v>
      </c>
      <c r="DY6275" s="4">
        <v>46873</v>
      </c>
      <c r="DZ6275" s="3" t="s">
        <v>5240</v>
      </c>
      <c r="EA6275">
        <v>3</v>
      </c>
      <c r="EB6275">
        <v>0</v>
      </c>
      <c r="EC6275">
        <v>2</v>
      </c>
      <c r="ED6275">
        <v>0</v>
      </c>
      <c r="EE6275">
        <v>3</v>
      </c>
      <c r="EF6275">
        <v>2</v>
      </c>
      <c r="EG6275">
        <v>2</v>
      </c>
      <c r="EH6275">
        <v>1.5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539</v>
      </c>
      <c r="C6276" s="3" t="s">
        <v>13</v>
      </c>
      <c r="D6276" s="3" t="s">
        <v>14</v>
      </c>
      <c r="E6276" s="3" t="s">
        <v>1435</v>
      </c>
      <c r="F6276" s="3" t="s">
        <v>1436</v>
      </c>
      <c r="G6276" s="3" t="s">
        <v>1402</v>
      </c>
      <c r="H6276" s="3" t="s">
        <v>1403</v>
      </c>
      <c r="I6276" s="3" t="s">
        <v>363</v>
      </c>
      <c r="J6276" s="3" t="s">
        <v>364</v>
      </c>
      <c r="K6276" s="3" t="s">
        <v>1266</v>
      </c>
      <c r="L6276" s="3" t="s">
        <v>1277</v>
      </c>
      <c r="M6276" s="3" t="s">
        <v>541</v>
      </c>
      <c r="N6276" s="3" t="s">
        <v>1182</v>
      </c>
      <c r="O6276">
        <v>1</v>
      </c>
      <c r="P6276" s="3" t="s">
        <v>3694</v>
      </c>
      <c r="Q6276" s="3" t="s">
        <v>3694</v>
      </c>
      <c r="R6276" s="3" t="s">
        <v>3694</v>
      </c>
      <c r="S6276" s="3" t="s">
        <v>1416</v>
      </c>
      <c r="T6276" s="3" t="s">
        <v>2210</v>
      </c>
      <c r="U6276" s="3" t="s">
        <v>670</v>
      </c>
      <c r="V6276" s="3" t="s">
        <v>816</v>
      </c>
      <c r="W6276" s="3" t="s">
        <v>817</v>
      </c>
      <c r="X6276" s="3" t="s">
        <v>817</v>
      </c>
      <c r="Y6276" s="3" t="s">
        <v>545</v>
      </c>
      <c r="Z6276" s="3" t="s">
        <v>3831</v>
      </c>
      <c r="AA6276" s="3" t="s">
        <v>546</v>
      </c>
      <c r="AB6276">
        <v>0</v>
      </c>
      <c r="AC6276">
        <v>2</v>
      </c>
      <c r="AD6276">
        <v>0</v>
      </c>
      <c r="AE6276">
        <v>0</v>
      </c>
      <c r="AF6276">
        <v>0</v>
      </c>
      <c r="AG6276">
        <v>2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1</v>
      </c>
      <c r="DN6276">
        <v>0</v>
      </c>
      <c r="DO6276">
        <v>0</v>
      </c>
      <c r="DP6276">
        <v>0</v>
      </c>
      <c r="DQ6276">
        <v>1</v>
      </c>
      <c r="DR6276">
        <v>0</v>
      </c>
      <c r="DS6276">
        <v>0</v>
      </c>
      <c r="DT6276">
        <v>3</v>
      </c>
      <c r="DU6276">
        <v>7.2374999999999998</v>
      </c>
      <c r="DV6276">
        <v>0</v>
      </c>
      <c r="DW6276">
        <v>0</v>
      </c>
      <c r="DX6276">
        <v>0</v>
      </c>
      <c r="DY6276" s="4">
        <v>46630</v>
      </c>
      <c r="DZ6276" s="3" t="s">
        <v>5240</v>
      </c>
      <c r="EA6276">
        <v>2</v>
      </c>
      <c r="EB6276">
        <v>0</v>
      </c>
      <c r="EC6276">
        <v>3</v>
      </c>
      <c r="ED6276">
        <v>0</v>
      </c>
      <c r="EE6276">
        <v>2</v>
      </c>
      <c r="EF6276">
        <v>3</v>
      </c>
      <c r="EG6276">
        <v>1.5</v>
      </c>
      <c r="EH6276">
        <v>1.33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539</v>
      </c>
      <c r="C6277" s="3" t="s">
        <v>13</v>
      </c>
      <c r="D6277" s="3" t="s">
        <v>14</v>
      </c>
      <c r="E6277" s="3" t="s">
        <v>1400</v>
      </c>
      <c r="F6277" s="3" t="s">
        <v>1401</v>
      </c>
      <c r="G6277" s="3" t="s">
        <v>1402</v>
      </c>
      <c r="H6277" s="3" t="s">
        <v>1403</v>
      </c>
      <c r="I6277" s="3" t="s">
        <v>389</v>
      </c>
      <c r="J6277" s="3" t="s">
        <v>390</v>
      </c>
      <c r="K6277" s="3" t="s">
        <v>1266</v>
      </c>
      <c r="L6277" s="3" t="s">
        <v>1267</v>
      </c>
      <c r="M6277" s="3" t="s">
        <v>541</v>
      </c>
      <c r="N6277" s="3" t="s">
        <v>1182</v>
      </c>
      <c r="O6277">
        <v>2</v>
      </c>
      <c r="P6277" s="3" t="s">
        <v>3694</v>
      </c>
      <c r="Q6277" s="3" t="s">
        <v>3694</v>
      </c>
      <c r="R6277" s="3" t="s">
        <v>3694</v>
      </c>
      <c r="S6277" s="3" t="s">
        <v>681</v>
      </c>
      <c r="T6277" s="3" t="s">
        <v>4315</v>
      </c>
      <c r="U6277" s="3" t="s">
        <v>543</v>
      </c>
      <c r="V6277" s="3" t="s">
        <v>544</v>
      </c>
      <c r="W6277" s="3" t="s">
        <v>544</v>
      </c>
      <c r="X6277" s="3" t="s">
        <v>4530</v>
      </c>
      <c r="Y6277" s="3" t="s">
        <v>545</v>
      </c>
      <c r="Z6277" s="3" t="s">
        <v>3831</v>
      </c>
      <c r="AA6277" s="3" t="s">
        <v>546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30</v>
      </c>
      <c r="BB6277">
        <v>0</v>
      </c>
      <c r="BC6277">
        <v>0</v>
      </c>
      <c r="BD6277">
        <v>10</v>
      </c>
      <c r="BE6277">
        <v>40</v>
      </c>
      <c r="BF6277">
        <v>0</v>
      </c>
      <c r="BG6277">
        <v>0</v>
      </c>
      <c r="BH6277">
        <v>0</v>
      </c>
      <c r="BI6277">
        <v>30</v>
      </c>
      <c r="BJ6277">
        <v>0</v>
      </c>
      <c r="BK6277">
        <v>0</v>
      </c>
      <c r="BL6277">
        <v>0</v>
      </c>
      <c r="BM6277">
        <v>30</v>
      </c>
      <c r="BN6277">
        <v>0</v>
      </c>
      <c r="BO6277">
        <v>0</v>
      </c>
      <c r="BP6277">
        <v>0</v>
      </c>
      <c r="BQ6277">
        <v>240</v>
      </c>
      <c r="BR6277">
        <v>0</v>
      </c>
      <c r="BS6277">
        <v>0</v>
      </c>
      <c r="BT6277">
        <v>0</v>
      </c>
      <c r="BU6277">
        <v>240</v>
      </c>
      <c r="BV6277">
        <v>0</v>
      </c>
      <c r="BW6277">
        <v>0</v>
      </c>
      <c r="BX6277">
        <v>0</v>
      </c>
      <c r="BY6277">
        <v>80</v>
      </c>
      <c r="BZ6277">
        <v>0</v>
      </c>
      <c r="CA6277">
        <v>0</v>
      </c>
      <c r="CB6277">
        <v>0</v>
      </c>
      <c r="CC6277">
        <v>80</v>
      </c>
      <c r="CD6277">
        <v>0</v>
      </c>
      <c r="CE6277">
        <v>0</v>
      </c>
      <c r="CF6277">
        <v>0</v>
      </c>
      <c r="CG6277">
        <v>152</v>
      </c>
      <c r="CH6277">
        <v>0</v>
      </c>
      <c r="CI6277">
        <v>0</v>
      </c>
      <c r="CJ6277">
        <v>0</v>
      </c>
      <c r="CK6277">
        <v>152</v>
      </c>
      <c r="CL6277">
        <v>0</v>
      </c>
      <c r="CM6277">
        <v>0</v>
      </c>
      <c r="CN6277">
        <v>0</v>
      </c>
      <c r="CO6277">
        <v>210</v>
      </c>
      <c r="CP6277">
        <v>0</v>
      </c>
      <c r="CQ6277">
        <v>0</v>
      </c>
      <c r="CR6277">
        <v>0</v>
      </c>
      <c r="CS6277">
        <v>210</v>
      </c>
      <c r="CT6277">
        <v>0</v>
      </c>
      <c r="CU6277">
        <v>0</v>
      </c>
      <c r="CV6277">
        <v>0</v>
      </c>
      <c r="CW6277">
        <v>360</v>
      </c>
      <c r="CX6277">
        <v>0</v>
      </c>
      <c r="CY6277">
        <v>0</v>
      </c>
      <c r="CZ6277">
        <v>0</v>
      </c>
      <c r="DA6277">
        <v>360</v>
      </c>
      <c r="DB6277">
        <v>0</v>
      </c>
      <c r="DC6277">
        <v>0</v>
      </c>
      <c r="DD6277">
        <v>0</v>
      </c>
      <c r="DE6277">
        <v>60</v>
      </c>
      <c r="DF6277">
        <v>0</v>
      </c>
      <c r="DG6277">
        <v>0</v>
      </c>
      <c r="DH6277">
        <v>0</v>
      </c>
      <c r="DI6277">
        <v>60</v>
      </c>
      <c r="DJ6277">
        <v>0</v>
      </c>
      <c r="DK6277">
        <v>0</v>
      </c>
      <c r="DL6277">
        <v>0</v>
      </c>
      <c r="DM6277">
        <v>420</v>
      </c>
      <c r="DN6277">
        <v>0</v>
      </c>
      <c r="DO6277">
        <v>0</v>
      </c>
      <c r="DP6277">
        <v>0</v>
      </c>
      <c r="DQ6277">
        <v>420</v>
      </c>
      <c r="DR6277">
        <v>0</v>
      </c>
      <c r="DS6277">
        <v>0</v>
      </c>
      <c r="DT6277">
        <v>738</v>
      </c>
      <c r="DU6277">
        <v>6.4875000000000002E-2</v>
      </c>
      <c r="DV6277">
        <v>0</v>
      </c>
      <c r="DW6277">
        <v>0</v>
      </c>
      <c r="DX6277">
        <v>0</v>
      </c>
      <c r="DY6277" s="4">
        <v>46812</v>
      </c>
      <c r="DZ6277" s="3" t="s">
        <v>5240</v>
      </c>
      <c r="EA6277">
        <v>318</v>
      </c>
      <c r="EB6277">
        <v>0</v>
      </c>
      <c r="EC6277">
        <v>1592</v>
      </c>
      <c r="ED6277">
        <v>0</v>
      </c>
      <c r="EE6277">
        <v>318</v>
      </c>
      <c r="EF6277">
        <v>1592</v>
      </c>
      <c r="EG6277">
        <v>176.88888900000001</v>
      </c>
      <c r="EH6277">
        <v>1.8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539</v>
      </c>
      <c r="C6278" s="3" t="s">
        <v>13</v>
      </c>
      <c r="D6278" s="3" t="s">
        <v>14</v>
      </c>
      <c r="E6278" s="3" t="s">
        <v>1435</v>
      </c>
      <c r="F6278" s="3" t="s">
        <v>1436</v>
      </c>
      <c r="G6278" s="3" t="s">
        <v>1402</v>
      </c>
      <c r="H6278" s="3" t="s">
        <v>1403</v>
      </c>
      <c r="I6278" s="3" t="s">
        <v>298</v>
      </c>
      <c r="J6278" s="3" t="s">
        <v>299</v>
      </c>
      <c r="K6278" s="3" t="s">
        <v>1266</v>
      </c>
      <c r="L6278" s="3" t="s">
        <v>1267</v>
      </c>
      <c r="M6278" s="3" t="s">
        <v>541</v>
      </c>
      <c r="N6278" s="3" t="s">
        <v>1182</v>
      </c>
      <c r="O6278">
        <v>1</v>
      </c>
      <c r="P6278" s="3" t="s">
        <v>3694</v>
      </c>
      <c r="Q6278" s="3" t="s">
        <v>3694</v>
      </c>
      <c r="R6278" s="3" t="s">
        <v>3694</v>
      </c>
      <c r="S6278" s="3" t="s">
        <v>976</v>
      </c>
      <c r="T6278" s="3" t="s">
        <v>2235</v>
      </c>
      <c r="U6278" s="3" t="s">
        <v>553</v>
      </c>
      <c r="V6278" s="3" t="s">
        <v>544</v>
      </c>
      <c r="W6278" s="3" t="s">
        <v>4526</v>
      </c>
      <c r="X6278" s="3" t="s">
        <v>4527</v>
      </c>
      <c r="Y6278" s="3" t="s">
        <v>545</v>
      </c>
      <c r="Z6278" s="3" t="s">
        <v>3832</v>
      </c>
      <c r="AA6278" s="3" t="s">
        <v>546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35</v>
      </c>
      <c r="BS6278">
        <v>0</v>
      </c>
      <c r="BT6278">
        <v>0</v>
      </c>
      <c r="BU6278">
        <v>35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4</v>
      </c>
      <c r="DU6278">
        <v>58.886046</v>
      </c>
      <c r="DV6278">
        <v>0</v>
      </c>
      <c r="DW6278">
        <v>0</v>
      </c>
      <c r="DX6278">
        <v>0</v>
      </c>
      <c r="DY6278" s="4">
        <v>46439</v>
      </c>
      <c r="DZ6278" s="3" t="s">
        <v>5240</v>
      </c>
      <c r="EA6278">
        <v>4</v>
      </c>
      <c r="EB6278">
        <v>0</v>
      </c>
      <c r="EC6278">
        <v>35</v>
      </c>
      <c r="ED6278">
        <v>0</v>
      </c>
      <c r="EE6278">
        <v>4</v>
      </c>
      <c r="EF6278">
        <v>35</v>
      </c>
      <c r="EG6278">
        <v>35</v>
      </c>
      <c r="EH6278">
        <v>0.11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539</v>
      </c>
      <c r="C6279" s="3" t="s">
        <v>13</v>
      </c>
      <c r="D6279" s="3" t="s">
        <v>14</v>
      </c>
      <c r="E6279" s="3" t="s">
        <v>1498</v>
      </c>
      <c r="F6279" s="3" t="s">
        <v>539</v>
      </c>
      <c r="G6279" s="3" t="s">
        <v>1499</v>
      </c>
      <c r="H6279" s="3" t="s">
        <v>1500</v>
      </c>
      <c r="I6279" s="3" t="s">
        <v>329</v>
      </c>
      <c r="J6279" s="3" t="s">
        <v>330</v>
      </c>
      <c r="K6279" s="3" t="s">
        <v>1266</v>
      </c>
      <c r="L6279" s="3" t="s">
        <v>1277</v>
      </c>
      <c r="M6279" s="3" t="s">
        <v>541</v>
      </c>
      <c r="N6279" s="3" t="s">
        <v>1182</v>
      </c>
      <c r="O6279">
        <v>3</v>
      </c>
      <c r="P6279" s="3" t="s">
        <v>3694</v>
      </c>
      <c r="Q6279" s="3" t="s">
        <v>3694</v>
      </c>
      <c r="R6279" s="3" t="s">
        <v>3694</v>
      </c>
      <c r="S6279" s="3" t="s">
        <v>846</v>
      </c>
      <c r="T6279" s="3" t="s">
        <v>4329</v>
      </c>
      <c r="U6279" s="3" t="s">
        <v>847</v>
      </c>
      <c r="V6279" s="3" t="s">
        <v>816</v>
      </c>
      <c r="W6279" s="3" t="s">
        <v>827</v>
      </c>
      <c r="X6279" s="3" t="s">
        <v>828</v>
      </c>
      <c r="Y6279" s="3" t="s">
        <v>579</v>
      </c>
      <c r="Z6279" s="3" t="s">
        <v>572</v>
      </c>
      <c r="AA6279" s="3" t="s">
        <v>546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1</v>
      </c>
      <c r="AL6279">
        <v>0</v>
      </c>
      <c r="AM6279">
        <v>0</v>
      </c>
      <c r="AN6279">
        <v>0</v>
      </c>
      <c r="AO6279">
        <v>1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1</v>
      </c>
      <c r="CP6279">
        <v>0</v>
      </c>
      <c r="CQ6279">
        <v>0</v>
      </c>
      <c r="CR6279">
        <v>0</v>
      </c>
      <c r="CS6279">
        <v>1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168.75</v>
      </c>
      <c r="DV6279">
        <v>1</v>
      </c>
      <c r="DW6279">
        <v>0</v>
      </c>
      <c r="DX6279">
        <v>0</v>
      </c>
      <c r="DY6279" s="4">
        <v>46446</v>
      </c>
      <c r="DZ6279" s="3" t="s">
        <v>5240</v>
      </c>
      <c r="EA6279">
        <v>1</v>
      </c>
      <c r="EB6279">
        <v>0</v>
      </c>
      <c r="EC6279">
        <v>2</v>
      </c>
      <c r="ED6279">
        <v>0</v>
      </c>
      <c r="EE6279">
        <v>1</v>
      </c>
      <c r="EF6279">
        <v>2</v>
      </c>
      <c r="EG6279">
        <v>1</v>
      </c>
      <c r="EH6279">
        <v>1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539</v>
      </c>
      <c r="C6280" s="3" t="s">
        <v>13</v>
      </c>
      <c r="D6280" s="3" t="s">
        <v>14</v>
      </c>
      <c r="E6280" s="3" t="s">
        <v>1457</v>
      </c>
      <c r="F6280" s="3" t="s">
        <v>1458</v>
      </c>
      <c r="G6280" s="3" t="s">
        <v>4157</v>
      </c>
      <c r="H6280" s="3" t="s">
        <v>4158</v>
      </c>
      <c r="I6280" s="3" t="s">
        <v>92</v>
      </c>
      <c r="J6280" s="3" t="s">
        <v>93</v>
      </c>
      <c r="K6280" s="3" t="s">
        <v>1266</v>
      </c>
      <c r="L6280" s="3" t="s">
        <v>1277</v>
      </c>
      <c r="M6280" s="3" t="s">
        <v>541</v>
      </c>
      <c r="N6280" s="3" t="s">
        <v>1182</v>
      </c>
      <c r="O6280">
        <v>1</v>
      </c>
      <c r="P6280" s="3" t="s">
        <v>3694</v>
      </c>
      <c r="Q6280" s="3" t="s">
        <v>3694</v>
      </c>
      <c r="R6280" s="3" t="s">
        <v>3694</v>
      </c>
      <c r="S6280" s="3" t="s">
        <v>1185</v>
      </c>
      <c r="T6280" s="3" t="s">
        <v>4272</v>
      </c>
      <c r="U6280" s="3" t="s">
        <v>553</v>
      </c>
      <c r="V6280" s="3" t="s">
        <v>544</v>
      </c>
      <c r="W6280" s="3" t="s">
        <v>4526</v>
      </c>
      <c r="X6280" s="3" t="s">
        <v>4527</v>
      </c>
      <c r="Y6280" s="3" t="s">
        <v>545</v>
      </c>
      <c r="Z6280" s="3" t="s">
        <v>3832</v>
      </c>
      <c r="AA6280" s="3" t="s">
        <v>546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2</v>
      </c>
      <c r="CA6280">
        <v>0</v>
      </c>
      <c r="CB6280">
        <v>0</v>
      </c>
      <c r="CC6280">
        <v>2</v>
      </c>
      <c r="CD6280">
        <v>0</v>
      </c>
      <c r="CE6280">
        <v>0</v>
      </c>
      <c r="CF6280">
        <v>0</v>
      </c>
      <c r="CG6280">
        <v>0</v>
      </c>
      <c r="CH6280">
        <v>3</v>
      </c>
      <c r="CI6280">
        <v>0</v>
      </c>
      <c r="CJ6280">
        <v>0</v>
      </c>
      <c r="CK6280">
        <v>3</v>
      </c>
      <c r="CL6280">
        <v>0</v>
      </c>
      <c r="CM6280">
        <v>0</v>
      </c>
      <c r="CN6280">
        <v>0</v>
      </c>
      <c r="CO6280">
        <v>0</v>
      </c>
      <c r="CP6280">
        <v>2</v>
      </c>
      <c r="CQ6280">
        <v>0</v>
      </c>
      <c r="CR6280">
        <v>0</v>
      </c>
      <c r="CS6280">
        <v>2</v>
      </c>
      <c r="CT6280">
        <v>0</v>
      </c>
      <c r="CU6280">
        <v>0</v>
      </c>
      <c r="CV6280">
        <v>0</v>
      </c>
      <c r="CW6280">
        <v>0</v>
      </c>
      <c r="CX6280">
        <v>2</v>
      </c>
      <c r="CY6280">
        <v>0</v>
      </c>
      <c r="CZ6280">
        <v>0</v>
      </c>
      <c r="DA6280">
        <v>2</v>
      </c>
      <c r="DB6280">
        <v>0</v>
      </c>
      <c r="DC6280">
        <v>0</v>
      </c>
      <c r="DD6280">
        <v>0</v>
      </c>
      <c r="DE6280">
        <v>0</v>
      </c>
      <c r="DF6280">
        <v>2</v>
      </c>
      <c r="DG6280">
        <v>0</v>
      </c>
      <c r="DH6280">
        <v>0</v>
      </c>
      <c r="DI6280">
        <v>2</v>
      </c>
      <c r="DJ6280">
        <v>0</v>
      </c>
      <c r="DK6280">
        <v>0</v>
      </c>
      <c r="DL6280">
        <v>0</v>
      </c>
      <c r="DM6280">
        <v>0</v>
      </c>
      <c r="DN6280">
        <v>3</v>
      </c>
      <c r="DO6280">
        <v>0</v>
      </c>
      <c r="DP6280">
        <v>0</v>
      </c>
      <c r="DQ6280">
        <v>3</v>
      </c>
      <c r="DR6280">
        <v>0</v>
      </c>
      <c r="DS6280">
        <v>0</v>
      </c>
      <c r="DT6280">
        <v>5</v>
      </c>
      <c r="DU6280">
        <v>137.69123999999999</v>
      </c>
      <c r="DV6280">
        <v>0</v>
      </c>
      <c r="DW6280">
        <v>0</v>
      </c>
      <c r="DX6280">
        <v>0</v>
      </c>
      <c r="DY6280" s="4">
        <v>46052</v>
      </c>
      <c r="DZ6280" s="3" t="s">
        <v>5240</v>
      </c>
      <c r="EA6280">
        <v>2</v>
      </c>
      <c r="EB6280">
        <v>0</v>
      </c>
      <c r="EC6280">
        <v>14</v>
      </c>
      <c r="ED6280">
        <v>0</v>
      </c>
      <c r="EE6280">
        <v>2</v>
      </c>
      <c r="EF6280">
        <v>14</v>
      </c>
      <c r="EG6280">
        <v>2.3333330000000001</v>
      </c>
      <c r="EH6280">
        <v>0.86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539</v>
      </c>
      <c r="C6281" s="3" t="s">
        <v>13</v>
      </c>
      <c r="D6281" s="3" t="s">
        <v>14</v>
      </c>
      <c r="E6281" s="3" t="s">
        <v>1498</v>
      </c>
      <c r="F6281" s="3" t="s">
        <v>539</v>
      </c>
      <c r="G6281" s="3" t="s">
        <v>1499</v>
      </c>
      <c r="H6281" s="3" t="s">
        <v>1500</v>
      </c>
      <c r="I6281" s="3" t="s">
        <v>296</v>
      </c>
      <c r="J6281" s="3" t="s">
        <v>297</v>
      </c>
      <c r="K6281" s="3" t="s">
        <v>1266</v>
      </c>
      <c r="L6281" s="3" t="s">
        <v>1277</v>
      </c>
      <c r="M6281" s="3" t="s">
        <v>541</v>
      </c>
      <c r="N6281" s="3" t="s">
        <v>1182</v>
      </c>
      <c r="O6281">
        <v>1</v>
      </c>
      <c r="P6281" s="3" t="s">
        <v>3694</v>
      </c>
      <c r="Q6281" s="3" t="s">
        <v>3694</v>
      </c>
      <c r="R6281" s="3" t="s">
        <v>3694</v>
      </c>
      <c r="S6281" s="3" t="s">
        <v>980</v>
      </c>
      <c r="T6281" s="3" t="s">
        <v>3001</v>
      </c>
      <c r="U6281" s="3" t="s">
        <v>670</v>
      </c>
      <c r="V6281" s="3" t="s">
        <v>816</v>
      </c>
      <c r="W6281" s="3" t="s">
        <v>817</v>
      </c>
      <c r="X6281" s="3" t="s">
        <v>817</v>
      </c>
      <c r="Y6281" s="3" t="s">
        <v>545</v>
      </c>
      <c r="Z6281" s="3" t="s">
        <v>3831</v>
      </c>
      <c r="AA6281" s="3" t="s">
        <v>546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40</v>
      </c>
      <c r="AU6281">
        <v>0</v>
      </c>
      <c r="AV6281">
        <v>0</v>
      </c>
      <c r="AW6281">
        <v>40</v>
      </c>
      <c r="AX6281">
        <v>0</v>
      </c>
      <c r="AY6281">
        <v>0</v>
      </c>
      <c r="AZ6281">
        <v>0</v>
      </c>
      <c r="BA6281">
        <v>0</v>
      </c>
      <c r="BB6281">
        <v>10</v>
      </c>
      <c r="BC6281">
        <v>0</v>
      </c>
      <c r="BD6281">
        <v>0</v>
      </c>
      <c r="BE6281">
        <v>10</v>
      </c>
      <c r="BF6281">
        <v>0</v>
      </c>
      <c r="BG6281">
        <v>0</v>
      </c>
      <c r="BH6281">
        <v>0</v>
      </c>
      <c r="BI6281">
        <v>0</v>
      </c>
      <c r="BJ6281">
        <v>296</v>
      </c>
      <c r="BK6281">
        <v>0</v>
      </c>
      <c r="BL6281">
        <v>0</v>
      </c>
      <c r="BM6281">
        <v>296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10</v>
      </c>
      <c r="CA6281">
        <v>0</v>
      </c>
      <c r="CB6281">
        <v>0</v>
      </c>
      <c r="CC6281">
        <v>10</v>
      </c>
      <c r="CD6281">
        <v>0</v>
      </c>
      <c r="CE6281">
        <v>0</v>
      </c>
      <c r="CF6281">
        <v>0</v>
      </c>
      <c r="CG6281">
        <v>0</v>
      </c>
      <c r="CH6281">
        <v>14</v>
      </c>
      <c r="CI6281">
        <v>0</v>
      </c>
      <c r="CJ6281">
        <v>0</v>
      </c>
      <c r="CK6281">
        <v>14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10</v>
      </c>
      <c r="CY6281">
        <v>0</v>
      </c>
      <c r="CZ6281">
        <v>0</v>
      </c>
      <c r="DA6281">
        <v>10</v>
      </c>
      <c r="DB6281">
        <v>0</v>
      </c>
      <c r="DC6281">
        <v>0</v>
      </c>
      <c r="DD6281">
        <v>0</v>
      </c>
      <c r="DE6281">
        <v>0</v>
      </c>
      <c r="DF6281">
        <v>2</v>
      </c>
      <c r="DG6281">
        <v>0</v>
      </c>
      <c r="DH6281">
        <v>0</v>
      </c>
      <c r="DI6281">
        <v>2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38</v>
      </c>
      <c r="DU6281">
        <v>0.1225</v>
      </c>
      <c r="DV6281">
        <v>0</v>
      </c>
      <c r="DW6281">
        <v>0</v>
      </c>
      <c r="DX6281">
        <v>0</v>
      </c>
      <c r="DY6281" s="4">
        <v>46477</v>
      </c>
      <c r="DZ6281" s="3" t="s">
        <v>5240</v>
      </c>
      <c r="EA6281">
        <v>38</v>
      </c>
      <c r="EB6281">
        <v>0</v>
      </c>
      <c r="EC6281">
        <v>382</v>
      </c>
      <c r="ED6281">
        <v>0</v>
      </c>
      <c r="EE6281">
        <v>38</v>
      </c>
      <c r="EF6281">
        <v>382</v>
      </c>
      <c r="EG6281">
        <v>54.571429000000002</v>
      </c>
      <c r="EH6281">
        <v>0.7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539</v>
      </c>
      <c r="C6282" s="3" t="s">
        <v>13</v>
      </c>
      <c r="D6282" s="3" t="s">
        <v>14</v>
      </c>
      <c r="E6282" s="3" t="s">
        <v>1483</v>
      </c>
      <c r="F6282" s="3" t="s">
        <v>1484</v>
      </c>
      <c r="G6282" s="3" t="s">
        <v>1402</v>
      </c>
      <c r="H6282" s="3" t="s">
        <v>1403</v>
      </c>
      <c r="I6282" s="3" t="s">
        <v>31</v>
      </c>
      <c r="J6282" s="3" t="s">
        <v>32</v>
      </c>
      <c r="K6282" s="3" t="s">
        <v>1283</v>
      </c>
      <c r="L6282" s="3" t="s">
        <v>1302</v>
      </c>
      <c r="M6282" s="3" t="s">
        <v>541</v>
      </c>
      <c r="N6282" s="3" t="s">
        <v>1182</v>
      </c>
      <c r="O6282">
        <v>2</v>
      </c>
      <c r="P6282" s="3" t="s">
        <v>3694</v>
      </c>
      <c r="Q6282" s="3" t="s">
        <v>3694</v>
      </c>
      <c r="R6282" s="3" t="s">
        <v>3694</v>
      </c>
      <c r="S6282" s="3" t="s">
        <v>872</v>
      </c>
      <c r="T6282" s="3" t="s">
        <v>2711</v>
      </c>
      <c r="U6282" s="3" t="s">
        <v>670</v>
      </c>
      <c r="V6282" s="3" t="s">
        <v>816</v>
      </c>
      <c r="W6282" s="3" t="s">
        <v>873</v>
      </c>
      <c r="X6282" s="3" t="s">
        <v>874</v>
      </c>
      <c r="Y6282" s="3" t="s">
        <v>579</v>
      </c>
      <c r="Z6282" s="3" t="s">
        <v>572</v>
      </c>
      <c r="AA6282" s="3" t="s">
        <v>546</v>
      </c>
      <c r="AB6282">
        <v>0</v>
      </c>
      <c r="AC6282">
        <v>6</v>
      </c>
      <c r="AD6282">
        <v>0</v>
      </c>
      <c r="AE6282">
        <v>0</v>
      </c>
      <c r="AF6282">
        <v>0</v>
      </c>
      <c r="AG6282">
        <v>6</v>
      </c>
      <c r="AH6282">
        <v>0</v>
      </c>
      <c r="AI6282">
        <v>0</v>
      </c>
      <c r="AJ6282">
        <v>0</v>
      </c>
      <c r="AK6282">
        <v>9</v>
      </c>
      <c r="AL6282">
        <v>0</v>
      </c>
      <c r="AM6282">
        <v>0</v>
      </c>
      <c r="AN6282">
        <v>0</v>
      </c>
      <c r="AO6282">
        <v>9</v>
      </c>
      <c r="AP6282">
        <v>0</v>
      </c>
      <c r="AQ6282">
        <v>0</v>
      </c>
      <c r="AR6282">
        <v>0</v>
      </c>
      <c r="AS6282">
        <v>4</v>
      </c>
      <c r="AT6282">
        <v>0</v>
      </c>
      <c r="AU6282">
        <v>0</v>
      </c>
      <c r="AV6282">
        <v>0</v>
      </c>
      <c r="AW6282">
        <v>4</v>
      </c>
      <c r="AX6282">
        <v>0</v>
      </c>
      <c r="AY6282">
        <v>0</v>
      </c>
      <c r="AZ6282">
        <v>0</v>
      </c>
      <c r="BA6282">
        <v>5</v>
      </c>
      <c r="BB6282">
        <v>0</v>
      </c>
      <c r="BC6282">
        <v>0</v>
      </c>
      <c r="BD6282">
        <v>0</v>
      </c>
      <c r="BE6282">
        <v>5</v>
      </c>
      <c r="BF6282">
        <v>0</v>
      </c>
      <c r="BG6282">
        <v>0</v>
      </c>
      <c r="BH6282">
        <v>0</v>
      </c>
      <c r="BI6282">
        <v>1</v>
      </c>
      <c r="BJ6282">
        <v>0</v>
      </c>
      <c r="BK6282">
        <v>0</v>
      </c>
      <c r="BL6282">
        <v>0</v>
      </c>
      <c r="BM6282">
        <v>1</v>
      </c>
      <c r="BN6282">
        <v>0</v>
      </c>
      <c r="BO6282">
        <v>0</v>
      </c>
      <c r="BP6282">
        <v>0</v>
      </c>
      <c r="BQ6282">
        <v>4</v>
      </c>
      <c r="BR6282">
        <v>0</v>
      </c>
      <c r="BS6282">
        <v>0</v>
      </c>
      <c r="BT6282">
        <v>0</v>
      </c>
      <c r="BU6282">
        <v>4</v>
      </c>
      <c r="BV6282">
        <v>0</v>
      </c>
      <c r="BW6282">
        <v>0</v>
      </c>
      <c r="BX6282">
        <v>0</v>
      </c>
      <c r="BY6282">
        <v>4</v>
      </c>
      <c r="BZ6282">
        <v>0</v>
      </c>
      <c r="CA6282">
        <v>0</v>
      </c>
      <c r="CB6282">
        <v>0</v>
      </c>
      <c r="CC6282">
        <v>4</v>
      </c>
      <c r="CD6282">
        <v>0</v>
      </c>
      <c r="CE6282">
        <v>0</v>
      </c>
      <c r="CF6282">
        <v>0</v>
      </c>
      <c r="CG6282">
        <v>5</v>
      </c>
      <c r="CH6282">
        <v>0</v>
      </c>
      <c r="CI6282">
        <v>0</v>
      </c>
      <c r="CJ6282">
        <v>0</v>
      </c>
      <c r="CK6282">
        <v>5</v>
      </c>
      <c r="CL6282">
        <v>0</v>
      </c>
      <c r="CM6282">
        <v>0</v>
      </c>
      <c r="CN6282">
        <v>0</v>
      </c>
      <c r="CO6282">
        <v>5</v>
      </c>
      <c r="CP6282">
        <v>0</v>
      </c>
      <c r="CQ6282">
        <v>0</v>
      </c>
      <c r="CR6282">
        <v>0</v>
      </c>
      <c r="CS6282">
        <v>5</v>
      </c>
      <c r="CT6282">
        <v>0</v>
      </c>
      <c r="CU6282">
        <v>0</v>
      </c>
      <c r="CV6282">
        <v>0</v>
      </c>
      <c r="CW6282">
        <v>6</v>
      </c>
      <c r="CX6282">
        <v>0</v>
      </c>
      <c r="CY6282">
        <v>0</v>
      </c>
      <c r="CZ6282">
        <v>0</v>
      </c>
      <c r="DA6282">
        <v>6</v>
      </c>
      <c r="DB6282">
        <v>0</v>
      </c>
      <c r="DC6282">
        <v>0</v>
      </c>
      <c r="DD6282">
        <v>0</v>
      </c>
      <c r="DE6282">
        <v>8</v>
      </c>
      <c r="DF6282">
        <v>0</v>
      </c>
      <c r="DG6282">
        <v>0</v>
      </c>
      <c r="DH6282">
        <v>0</v>
      </c>
      <c r="DI6282">
        <v>8</v>
      </c>
      <c r="DJ6282">
        <v>0</v>
      </c>
      <c r="DK6282">
        <v>0</v>
      </c>
      <c r="DL6282">
        <v>0</v>
      </c>
      <c r="DM6282">
        <v>9</v>
      </c>
      <c r="DN6282">
        <v>0</v>
      </c>
      <c r="DO6282">
        <v>0</v>
      </c>
      <c r="DP6282">
        <v>0</v>
      </c>
      <c r="DQ6282">
        <v>9</v>
      </c>
      <c r="DR6282">
        <v>0</v>
      </c>
      <c r="DS6282">
        <v>0</v>
      </c>
      <c r="DT6282">
        <v>13</v>
      </c>
      <c r="DU6282">
        <v>8.5697399999999995</v>
      </c>
      <c r="DV6282">
        <v>0</v>
      </c>
      <c r="DW6282">
        <v>0</v>
      </c>
      <c r="DX6282">
        <v>0</v>
      </c>
      <c r="DY6282" s="4">
        <v>47026</v>
      </c>
      <c r="DZ6282" s="3" t="s">
        <v>5240</v>
      </c>
      <c r="EA6282">
        <v>4</v>
      </c>
      <c r="EB6282">
        <v>0</v>
      </c>
      <c r="EC6282">
        <v>66</v>
      </c>
      <c r="ED6282">
        <v>0</v>
      </c>
      <c r="EE6282">
        <v>4</v>
      </c>
      <c r="EF6282">
        <v>66</v>
      </c>
      <c r="EG6282">
        <v>5.5</v>
      </c>
      <c r="EH6282">
        <v>0.73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539</v>
      </c>
      <c r="C6283" s="3" t="s">
        <v>13</v>
      </c>
      <c r="D6283" s="3" t="s">
        <v>14</v>
      </c>
      <c r="E6283" s="3" t="s">
        <v>1498</v>
      </c>
      <c r="F6283" s="3" t="s">
        <v>539</v>
      </c>
      <c r="G6283" s="3" t="s">
        <v>1499</v>
      </c>
      <c r="H6283" s="3" t="s">
        <v>1500</v>
      </c>
      <c r="I6283" s="3" t="s">
        <v>172</v>
      </c>
      <c r="J6283" s="3" t="s">
        <v>173</v>
      </c>
      <c r="K6283" s="3" t="s">
        <v>1266</v>
      </c>
      <c r="L6283" s="3" t="s">
        <v>1267</v>
      </c>
      <c r="M6283" s="3" t="s">
        <v>541</v>
      </c>
      <c r="N6283" s="3" t="s">
        <v>1182</v>
      </c>
      <c r="O6283">
        <v>1</v>
      </c>
      <c r="P6283" s="3" t="s">
        <v>3694</v>
      </c>
      <c r="Q6283" s="3" t="s">
        <v>3694</v>
      </c>
      <c r="R6283" s="3" t="s">
        <v>3694</v>
      </c>
      <c r="S6283" s="3" t="s">
        <v>959</v>
      </c>
      <c r="T6283" s="3" t="s">
        <v>2279</v>
      </c>
      <c r="U6283" s="3" t="s">
        <v>847</v>
      </c>
      <c r="V6283" s="3" t="s">
        <v>816</v>
      </c>
      <c r="W6283" s="3" t="s">
        <v>827</v>
      </c>
      <c r="X6283" s="3" t="s">
        <v>828</v>
      </c>
      <c r="Y6283" s="3" t="s">
        <v>579</v>
      </c>
      <c r="Z6283" s="3" t="s">
        <v>3831</v>
      </c>
      <c r="AA6283" s="3" t="s">
        <v>546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43</v>
      </c>
      <c r="BR6283">
        <v>0</v>
      </c>
      <c r="BS6283">
        <v>0</v>
      </c>
      <c r="BT6283">
        <v>0</v>
      </c>
      <c r="BU6283">
        <v>43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30</v>
      </c>
      <c r="DU6283">
        <v>1.9850000000000001</v>
      </c>
      <c r="DV6283">
        <v>0</v>
      </c>
      <c r="DW6283">
        <v>0</v>
      </c>
      <c r="DX6283">
        <v>0</v>
      </c>
      <c r="DY6283" s="4">
        <v>46295</v>
      </c>
      <c r="DZ6283" s="3" t="s">
        <v>5240</v>
      </c>
      <c r="EA6283">
        <v>30</v>
      </c>
      <c r="EB6283">
        <v>0</v>
      </c>
      <c r="EC6283">
        <v>43</v>
      </c>
      <c r="ED6283">
        <v>0</v>
      </c>
      <c r="EE6283">
        <v>30</v>
      </c>
      <c r="EF6283">
        <v>43</v>
      </c>
      <c r="EG6283">
        <v>43</v>
      </c>
      <c r="EH6283">
        <v>0.7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539</v>
      </c>
      <c r="C6284" s="3" t="s">
        <v>13</v>
      </c>
      <c r="D6284" s="3" t="s">
        <v>14</v>
      </c>
      <c r="E6284" s="3" t="s">
        <v>1483</v>
      </c>
      <c r="F6284" s="3" t="s">
        <v>1484</v>
      </c>
      <c r="G6284" s="3" t="s">
        <v>1402</v>
      </c>
      <c r="H6284" s="3" t="s">
        <v>1403</v>
      </c>
      <c r="I6284" s="3" t="s">
        <v>121</v>
      </c>
      <c r="J6284" s="3" t="s">
        <v>122</v>
      </c>
      <c r="K6284" s="3" t="s">
        <v>1266</v>
      </c>
      <c r="L6284" s="3" t="s">
        <v>1267</v>
      </c>
      <c r="M6284" s="3" t="s">
        <v>541</v>
      </c>
      <c r="N6284" s="3" t="s">
        <v>1182</v>
      </c>
      <c r="O6284">
        <v>1</v>
      </c>
      <c r="P6284" s="3" t="s">
        <v>3694</v>
      </c>
      <c r="Q6284" s="3" t="s">
        <v>3694</v>
      </c>
      <c r="R6284" s="3" t="s">
        <v>3694</v>
      </c>
      <c r="S6284" s="3" t="s">
        <v>798</v>
      </c>
      <c r="T6284" s="3" t="s">
        <v>2295</v>
      </c>
      <c r="U6284" s="3" t="s">
        <v>553</v>
      </c>
      <c r="V6284" s="3" t="s">
        <v>544</v>
      </c>
      <c r="W6284" s="3" t="s">
        <v>4526</v>
      </c>
      <c r="X6284" s="3" t="s">
        <v>4527</v>
      </c>
      <c r="Y6284" s="3" t="s">
        <v>545</v>
      </c>
      <c r="Z6284" s="3" t="s">
        <v>3832</v>
      </c>
      <c r="AA6284" s="3" t="s">
        <v>546</v>
      </c>
      <c r="AB6284">
        <v>0</v>
      </c>
      <c r="AC6284">
        <v>0</v>
      </c>
      <c r="AD6284">
        <v>2</v>
      </c>
      <c r="AE6284">
        <v>0</v>
      </c>
      <c r="AF6284">
        <v>0</v>
      </c>
      <c r="AG6284">
        <v>2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1</v>
      </c>
      <c r="AU6284">
        <v>0</v>
      </c>
      <c r="AV6284">
        <v>0</v>
      </c>
      <c r="AW6284">
        <v>1</v>
      </c>
      <c r="AX6284">
        <v>0</v>
      </c>
      <c r="AY6284">
        <v>0</v>
      </c>
      <c r="AZ6284">
        <v>0</v>
      </c>
      <c r="BA6284">
        <v>0</v>
      </c>
      <c r="BB6284">
        <v>1</v>
      </c>
      <c r="BC6284">
        <v>0</v>
      </c>
      <c r="BD6284">
        <v>0</v>
      </c>
      <c r="BE6284">
        <v>1</v>
      </c>
      <c r="BF6284">
        <v>0</v>
      </c>
      <c r="BG6284">
        <v>0</v>
      </c>
      <c r="BH6284">
        <v>0</v>
      </c>
      <c r="BI6284">
        <v>0</v>
      </c>
      <c r="BJ6284">
        <v>1</v>
      </c>
      <c r="BK6284">
        <v>0</v>
      </c>
      <c r="BL6284">
        <v>0</v>
      </c>
      <c r="BM6284">
        <v>1</v>
      </c>
      <c r="BN6284">
        <v>0</v>
      </c>
      <c r="BO6284">
        <v>0</v>
      </c>
      <c r="BP6284">
        <v>0</v>
      </c>
      <c r="BQ6284">
        <v>0</v>
      </c>
      <c r="BR6284">
        <v>1</v>
      </c>
      <c r="BS6284">
        <v>0</v>
      </c>
      <c r="BT6284">
        <v>0</v>
      </c>
      <c r="BU6284">
        <v>1</v>
      </c>
      <c r="BV6284">
        <v>0</v>
      </c>
      <c r="BW6284">
        <v>0</v>
      </c>
      <c r="BX6284">
        <v>0</v>
      </c>
      <c r="BY6284">
        <v>0</v>
      </c>
      <c r="BZ6284">
        <v>2</v>
      </c>
      <c r="CA6284">
        <v>0</v>
      </c>
      <c r="CB6284">
        <v>0</v>
      </c>
      <c r="CC6284">
        <v>2</v>
      </c>
      <c r="CD6284">
        <v>0</v>
      </c>
      <c r="CE6284">
        <v>0</v>
      </c>
      <c r="CF6284">
        <v>0</v>
      </c>
      <c r="CG6284">
        <v>0</v>
      </c>
      <c r="CH6284">
        <v>2</v>
      </c>
      <c r="CI6284">
        <v>0</v>
      </c>
      <c r="CJ6284">
        <v>0</v>
      </c>
      <c r="CK6284">
        <v>2</v>
      </c>
      <c r="CL6284">
        <v>0</v>
      </c>
      <c r="CM6284">
        <v>0</v>
      </c>
      <c r="CN6284">
        <v>0</v>
      </c>
      <c r="CO6284">
        <v>0</v>
      </c>
      <c r="CP6284">
        <v>1</v>
      </c>
      <c r="CQ6284">
        <v>0</v>
      </c>
      <c r="CR6284">
        <v>0</v>
      </c>
      <c r="CS6284">
        <v>1</v>
      </c>
      <c r="CT6284">
        <v>0</v>
      </c>
      <c r="CU6284">
        <v>0</v>
      </c>
      <c r="CV6284">
        <v>0</v>
      </c>
      <c r="CW6284">
        <v>0</v>
      </c>
      <c r="CX6284">
        <v>1</v>
      </c>
      <c r="CY6284">
        <v>0</v>
      </c>
      <c r="CZ6284">
        <v>0</v>
      </c>
      <c r="DA6284">
        <v>1</v>
      </c>
      <c r="DB6284">
        <v>0</v>
      </c>
      <c r="DC6284">
        <v>0</v>
      </c>
      <c r="DD6284">
        <v>0</v>
      </c>
      <c r="DE6284">
        <v>0</v>
      </c>
      <c r="DF6284">
        <v>3</v>
      </c>
      <c r="DG6284">
        <v>0</v>
      </c>
      <c r="DH6284">
        <v>0</v>
      </c>
      <c r="DI6284">
        <v>3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1</v>
      </c>
      <c r="DU6284">
        <v>89.737499999999997</v>
      </c>
      <c r="DV6284">
        <v>1</v>
      </c>
      <c r="DW6284">
        <v>0</v>
      </c>
      <c r="DX6284">
        <v>0</v>
      </c>
      <c r="DY6284" s="4">
        <v>46477</v>
      </c>
      <c r="DZ6284" s="3" t="s">
        <v>5240</v>
      </c>
      <c r="EA6284">
        <v>2</v>
      </c>
      <c r="EB6284">
        <v>0</v>
      </c>
      <c r="EC6284">
        <v>15</v>
      </c>
      <c r="ED6284">
        <v>0</v>
      </c>
      <c r="EE6284">
        <v>2</v>
      </c>
      <c r="EF6284">
        <v>15</v>
      </c>
      <c r="EG6284">
        <v>1.5</v>
      </c>
      <c r="EH6284">
        <v>1.33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539</v>
      </c>
      <c r="C6285" s="3" t="s">
        <v>13</v>
      </c>
      <c r="D6285" s="3" t="s">
        <v>14</v>
      </c>
      <c r="E6285" s="3" t="s">
        <v>1400</v>
      </c>
      <c r="F6285" s="3" t="s">
        <v>1401</v>
      </c>
      <c r="G6285" s="3" t="s">
        <v>1402</v>
      </c>
      <c r="H6285" s="3" t="s">
        <v>1403</v>
      </c>
      <c r="I6285" s="3" t="s">
        <v>244</v>
      </c>
      <c r="J6285" s="3" t="s">
        <v>245</v>
      </c>
      <c r="K6285" s="3" t="s">
        <v>1266</v>
      </c>
      <c r="L6285" s="3" t="s">
        <v>1267</v>
      </c>
      <c r="M6285" s="3" t="s">
        <v>541</v>
      </c>
      <c r="N6285" s="3" t="s">
        <v>1182</v>
      </c>
      <c r="O6285">
        <v>1</v>
      </c>
      <c r="P6285" s="3" t="s">
        <v>3694</v>
      </c>
      <c r="Q6285" s="3" t="s">
        <v>3694</v>
      </c>
      <c r="R6285" s="3" t="s">
        <v>3694</v>
      </c>
      <c r="S6285" s="3" t="s">
        <v>1120</v>
      </c>
      <c r="T6285" s="3" t="s">
        <v>2453</v>
      </c>
      <c r="U6285" s="3" t="s">
        <v>553</v>
      </c>
      <c r="V6285" s="3" t="s">
        <v>544</v>
      </c>
      <c r="W6285" s="3" t="s">
        <v>4526</v>
      </c>
      <c r="X6285" s="3" t="s">
        <v>4527</v>
      </c>
      <c r="Y6285" s="3" t="s">
        <v>545</v>
      </c>
      <c r="Z6285" s="3" t="s">
        <v>3832</v>
      </c>
      <c r="AA6285" s="3" t="s">
        <v>546</v>
      </c>
      <c r="AB6285">
        <v>0</v>
      </c>
      <c r="AC6285">
        <v>0</v>
      </c>
      <c r="AD6285">
        <v>8</v>
      </c>
      <c r="AE6285">
        <v>0</v>
      </c>
      <c r="AF6285">
        <v>0</v>
      </c>
      <c r="AG6285">
        <v>8</v>
      </c>
      <c r="AH6285">
        <v>0</v>
      </c>
      <c r="AI6285">
        <v>0</v>
      </c>
      <c r="AJ6285">
        <v>0</v>
      </c>
      <c r="AK6285">
        <v>0</v>
      </c>
      <c r="AL6285">
        <v>4</v>
      </c>
      <c r="AM6285">
        <v>0</v>
      </c>
      <c r="AN6285">
        <v>0</v>
      </c>
      <c r="AO6285">
        <v>4</v>
      </c>
      <c r="AP6285">
        <v>0</v>
      </c>
      <c r="AQ6285">
        <v>0</v>
      </c>
      <c r="AR6285">
        <v>0</v>
      </c>
      <c r="AS6285">
        <v>0</v>
      </c>
      <c r="AT6285">
        <v>4</v>
      </c>
      <c r="AU6285">
        <v>0</v>
      </c>
      <c r="AV6285">
        <v>0</v>
      </c>
      <c r="AW6285">
        <v>4</v>
      </c>
      <c r="AX6285">
        <v>0</v>
      </c>
      <c r="AY6285">
        <v>0</v>
      </c>
      <c r="AZ6285">
        <v>0</v>
      </c>
      <c r="BA6285">
        <v>0</v>
      </c>
      <c r="BB6285">
        <v>3</v>
      </c>
      <c r="BC6285">
        <v>0</v>
      </c>
      <c r="BD6285">
        <v>0</v>
      </c>
      <c r="BE6285">
        <v>3</v>
      </c>
      <c r="BF6285">
        <v>0</v>
      </c>
      <c r="BG6285">
        <v>0</v>
      </c>
      <c r="BH6285">
        <v>0</v>
      </c>
      <c r="BI6285">
        <v>0</v>
      </c>
      <c r="BJ6285">
        <v>13</v>
      </c>
      <c r="BK6285">
        <v>0</v>
      </c>
      <c r="BL6285">
        <v>0</v>
      </c>
      <c r="BM6285">
        <v>13</v>
      </c>
      <c r="BN6285">
        <v>0</v>
      </c>
      <c r="BO6285">
        <v>0</v>
      </c>
      <c r="BP6285">
        <v>0</v>
      </c>
      <c r="BQ6285">
        <v>0</v>
      </c>
      <c r="BR6285">
        <v>7</v>
      </c>
      <c r="BS6285">
        <v>0</v>
      </c>
      <c r="BT6285">
        <v>0</v>
      </c>
      <c r="BU6285">
        <v>7</v>
      </c>
      <c r="BV6285">
        <v>0</v>
      </c>
      <c r="BW6285">
        <v>0</v>
      </c>
      <c r="BX6285">
        <v>0</v>
      </c>
      <c r="BY6285">
        <v>0</v>
      </c>
      <c r="BZ6285">
        <v>8</v>
      </c>
      <c r="CA6285">
        <v>0</v>
      </c>
      <c r="CB6285">
        <v>0</v>
      </c>
      <c r="CC6285">
        <v>8</v>
      </c>
      <c r="CD6285">
        <v>0</v>
      </c>
      <c r="CE6285">
        <v>0</v>
      </c>
      <c r="CF6285">
        <v>0</v>
      </c>
      <c r="CG6285">
        <v>0</v>
      </c>
      <c r="CH6285">
        <v>8</v>
      </c>
      <c r="CI6285">
        <v>0</v>
      </c>
      <c r="CJ6285">
        <v>0</v>
      </c>
      <c r="CK6285">
        <v>8</v>
      </c>
      <c r="CL6285">
        <v>0</v>
      </c>
      <c r="CM6285">
        <v>0</v>
      </c>
      <c r="CN6285">
        <v>0</v>
      </c>
      <c r="CO6285">
        <v>0</v>
      </c>
      <c r="CP6285">
        <v>7</v>
      </c>
      <c r="CQ6285">
        <v>0</v>
      </c>
      <c r="CR6285">
        <v>0</v>
      </c>
      <c r="CS6285">
        <v>7</v>
      </c>
      <c r="CT6285">
        <v>0</v>
      </c>
      <c r="CU6285">
        <v>0</v>
      </c>
      <c r="CV6285">
        <v>0</v>
      </c>
      <c r="CW6285">
        <v>0</v>
      </c>
      <c r="CX6285">
        <v>10</v>
      </c>
      <c r="CY6285">
        <v>0</v>
      </c>
      <c r="CZ6285">
        <v>0</v>
      </c>
      <c r="DA6285">
        <v>10</v>
      </c>
      <c r="DB6285">
        <v>0</v>
      </c>
      <c r="DC6285">
        <v>0</v>
      </c>
      <c r="DD6285">
        <v>0</v>
      </c>
      <c r="DE6285">
        <v>0</v>
      </c>
      <c r="DF6285">
        <v>7</v>
      </c>
      <c r="DG6285">
        <v>0</v>
      </c>
      <c r="DH6285">
        <v>0</v>
      </c>
      <c r="DI6285">
        <v>7</v>
      </c>
      <c r="DJ6285">
        <v>0</v>
      </c>
      <c r="DK6285">
        <v>0</v>
      </c>
      <c r="DL6285">
        <v>0</v>
      </c>
      <c r="DM6285">
        <v>0</v>
      </c>
      <c r="DN6285">
        <v>38</v>
      </c>
      <c r="DO6285">
        <v>0</v>
      </c>
      <c r="DP6285">
        <v>0</v>
      </c>
      <c r="DQ6285">
        <v>38</v>
      </c>
      <c r="DR6285">
        <v>0</v>
      </c>
      <c r="DS6285">
        <v>0</v>
      </c>
      <c r="DT6285">
        <v>17</v>
      </c>
      <c r="DU6285">
        <v>60.034480000000002</v>
      </c>
      <c r="DV6285">
        <v>36</v>
      </c>
      <c r="DW6285">
        <v>0</v>
      </c>
      <c r="DX6285">
        <v>0</v>
      </c>
      <c r="DY6285" s="4">
        <v>46356</v>
      </c>
      <c r="DZ6285" s="3" t="s">
        <v>5240</v>
      </c>
      <c r="EA6285">
        <v>15</v>
      </c>
      <c r="EB6285">
        <v>0</v>
      </c>
      <c r="EC6285">
        <v>117</v>
      </c>
      <c r="ED6285">
        <v>0</v>
      </c>
      <c r="EE6285">
        <v>15</v>
      </c>
      <c r="EF6285">
        <v>117</v>
      </c>
      <c r="EG6285">
        <v>9.75</v>
      </c>
      <c r="EH6285">
        <v>1.54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539</v>
      </c>
      <c r="C6286" s="3" t="s">
        <v>13</v>
      </c>
      <c r="D6286" s="3" t="s">
        <v>14</v>
      </c>
      <c r="E6286" s="3" t="s">
        <v>1435</v>
      </c>
      <c r="F6286" s="3" t="s">
        <v>1436</v>
      </c>
      <c r="G6286" s="3" t="s">
        <v>1402</v>
      </c>
      <c r="H6286" s="3" t="s">
        <v>1403</v>
      </c>
      <c r="I6286" s="3" t="s">
        <v>146</v>
      </c>
      <c r="J6286" s="3" t="s">
        <v>147</v>
      </c>
      <c r="K6286" s="3" t="s">
        <v>1266</v>
      </c>
      <c r="L6286" s="3" t="s">
        <v>1267</v>
      </c>
      <c r="M6286" s="3" t="s">
        <v>541</v>
      </c>
      <c r="N6286" s="3" t="s">
        <v>1182</v>
      </c>
      <c r="O6286">
        <v>3</v>
      </c>
      <c r="P6286" s="3" t="s">
        <v>3694</v>
      </c>
      <c r="Q6286" s="3" t="s">
        <v>3694</v>
      </c>
      <c r="R6286" s="3" t="s">
        <v>3694</v>
      </c>
      <c r="S6286" s="3" t="s">
        <v>4649</v>
      </c>
      <c r="T6286" s="3" t="s">
        <v>4650</v>
      </c>
      <c r="U6286" s="3" t="s">
        <v>670</v>
      </c>
      <c r="V6286" s="3" t="s">
        <v>816</v>
      </c>
      <c r="W6286" s="3" t="s">
        <v>817</v>
      </c>
      <c r="X6286" s="3" t="s">
        <v>817</v>
      </c>
      <c r="Y6286" s="3" t="s">
        <v>579</v>
      </c>
      <c r="Z6286" s="3" t="s">
        <v>572</v>
      </c>
      <c r="AA6286" s="3" t="s">
        <v>546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60</v>
      </c>
      <c r="BZ6286">
        <v>0</v>
      </c>
      <c r="CA6286">
        <v>0</v>
      </c>
      <c r="CB6286">
        <v>0</v>
      </c>
      <c r="CC6286">
        <v>60</v>
      </c>
      <c r="CD6286">
        <v>0</v>
      </c>
      <c r="CE6286">
        <v>0</v>
      </c>
      <c r="CF6286">
        <v>0</v>
      </c>
      <c r="CG6286">
        <v>20</v>
      </c>
      <c r="CH6286">
        <v>0</v>
      </c>
      <c r="CI6286">
        <v>0</v>
      </c>
      <c r="CJ6286">
        <v>0</v>
      </c>
      <c r="CK6286">
        <v>20</v>
      </c>
      <c r="CL6286">
        <v>0</v>
      </c>
      <c r="CM6286">
        <v>0</v>
      </c>
      <c r="CN6286">
        <v>0</v>
      </c>
      <c r="CO6286">
        <v>50</v>
      </c>
      <c r="CP6286">
        <v>0</v>
      </c>
      <c r="CQ6286">
        <v>0</v>
      </c>
      <c r="CR6286">
        <v>0</v>
      </c>
      <c r="CS6286">
        <v>5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70</v>
      </c>
      <c r="DU6286">
        <v>0.1</v>
      </c>
      <c r="DV6286">
        <v>0</v>
      </c>
      <c r="DW6286">
        <v>0</v>
      </c>
      <c r="DX6286">
        <v>0</v>
      </c>
      <c r="DY6286" s="4">
        <v>46873</v>
      </c>
      <c r="DZ6286" s="3" t="s">
        <v>5240</v>
      </c>
      <c r="EA6286">
        <v>70</v>
      </c>
      <c r="EB6286">
        <v>0</v>
      </c>
      <c r="EC6286">
        <v>130</v>
      </c>
      <c r="ED6286">
        <v>0</v>
      </c>
      <c r="EE6286">
        <v>70</v>
      </c>
      <c r="EF6286">
        <v>130</v>
      </c>
      <c r="EG6286">
        <v>43.333333000000003</v>
      </c>
      <c r="EH6286">
        <v>1.62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539</v>
      </c>
      <c r="C6287" s="3" t="s">
        <v>13</v>
      </c>
      <c r="D6287" s="3" t="s">
        <v>14</v>
      </c>
      <c r="E6287" s="3" t="s">
        <v>1478</v>
      </c>
      <c r="F6287" s="3" t="s">
        <v>1479</v>
      </c>
      <c r="G6287" s="3" t="s">
        <v>1402</v>
      </c>
      <c r="H6287" s="3" t="s">
        <v>1403</v>
      </c>
      <c r="I6287" s="3" t="s">
        <v>323</v>
      </c>
      <c r="J6287" s="3" t="s">
        <v>324</v>
      </c>
      <c r="K6287" s="3" t="s">
        <v>1266</v>
      </c>
      <c r="L6287" s="3" t="s">
        <v>1267</v>
      </c>
      <c r="M6287" s="3" t="s">
        <v>541</v>
      </c>
      <c r="N6287" s="3" t="s">
        <v>1182</v>
      </c>
      <c r="O6287">
        <v>2</v>
      </c>
      <c r="P6287" s="3" t="s">
        <v>3694</v>
      </c>
      <c r="Q6287" s="3" t="s">
        <v>3694</v>
      </c>
      <c r="R6287" s="3" t="s">
        <v>3694</v>
      </c>
      <c r="S6287" s="3" t="s">
        <v>232</v>
      </c>
      <c r="T6287" s="3" t="s">
        <v>2411</v>
      </c>
      <c r="U6287" s="3" t="s">
        <v>543</v>
      </c>
      <c r="V6287" s="3" t="s">
        <v>544</v>
      </c>
      <c r="W6287" s="3" t="s">
        <v>544</v>
      </c>
      <c r="X6287" s="3" t="s">
        <v>4530</v>
      </c>
      <c r="Y6287" s="3" t="s">
        <v>545</v>
      </c>
      <c r="Z6287" s="3" t="s">
        <v>3832</v>
      </c>
      <c r="AA6287" s="3" t="s">
        <v>546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85</v>
      </c>
      <c r="DO6287">
        <v>0</v>
      </c>
      <c r="DP6287">
        <v>0</v>
      </c>
      <c r="DQ6287">
        <v>85</v>
      </c>
      <c r="DR6287">
        <v>0</v>
      </c>
      <c r="DS6287">
        <v>0</v>
      </c>
      <c r="DT6287">
        <v>166</v>
      </c>
      <c r="DU6287">
        <v>0.34065099999999998</v>
      </c>
      <c r="DV6287">
        <v>0</v>
      </c>
      <c r="DW6287">
        <v>0</v>
      </c>
      <c r="DX6287">
        <v>0</v>
      </c>
      <c r="DY6287" s="4">
        <v>46507</v>
      </c>
      <c r="DZ6287" s="3" t="s">
        <v>5240</v>
      </c>
      <c r="EA6287">
        <v>81</v>
      </c>
      <c r="EB6287">
        <v>0</v>
      </c>
      <c r="EC6287">
        <v>85</v>
      </c>
      <c r="ED6287">
        <v>0</v>
      </c>
      <c r="EE6287">
        <v>81</v>
      </c>
      <c r="EF6287">
        <v>85</v>
      </c>
      <c r="EG6287">
        <v>85</v>
      </c>
      <c r="EH6287">
        <v>0.95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539</v>
      </c>
      <c r="C6288" s="3" t="s">
        <v>13</v>
      </c>
      <c r="D6288" s="3" t="s">
        <v>14</v>
      </c>
      <c r="E6288" s="3" t="s">
        <v>1457</v>
      </c>
      <c r="F6288" s="3" t="s">
        <v>1458</v>
      </c>
      <c r="G6288" s="3" t="s">
        <v>4157</v>
      </c>
      <c r="H6288" s="3" t="s">
        <v>4158</v>
      </c>
      <c r="I6288" s="3" t="s">
        <v>208</v>
      </c>
      <c r="J6288" s="3" t="s">
        <v>209</v>
      </c>
      <c r="K6288" s="3" t="s">
        <v>1266</v>
      </c>
      <c r="L6288" s="3" t="s">
        <v>1277</v>
      </c>
      <c r="M6288" s="3" t="s">
        <v>541</v>
      </c>
      <c r="N6288" s="3" t="s">
        <v>1182</v>
      </c>
      <c r="O6288">
        <v>1</v>
      </c>
      <c r="P6288" s="3" t="s">
        <v>3694</v>
      </c>
      <c r="Q6288" s="3" t="s">
        <v>3694</v>
      </c>
      <c r="R6288" s="3" t="s">
        <v>3694</v>
      </c>
      <c r="S6288" s="3" t="s">
        <v>679</v>
      </c>
      <c r="T6288" s="3" t="s">
        <v>2874</v>
      </c>
      <c r="U6288" s="3" t="s">
        <v>620</v>
      </c>
      <c r="V6288" s="3" t="s">
        <v>544</v>
      </c>
      <c r="W6288" s="3" t="s">
        <v>544</v>
      </c>
      <c r="X6288" s="3" t="s">
        <v>4530</v>
      </c>
      <c r="Y6288" s="3" t="s">
        <v>545</v>
      </c>
      <c r="Z6288" s="3" t="s">
        <v>3831</v>
      </c>
      <c r="AA6288" s="3" t="s">
        <v>546</v>
      </c>
      <c r="AB6288">
        <v>0</v>
      </c>
      <c r="AC6288">
        <v>21</v>
      </c>
      <c r="AD6288">
        <v>0</v>
      </c>
      <c r="AE6288">
        <v>0</v>
      </c>
      <c r="AF6288">
        <v>0</v>
      </c>
      <c r="AG6288">
        <v>21</v>
      </c>
      <c r="AH6288">
        <v>0</v>
      </c>
      <c r="AI6288">
        <v>0</v>
      </c>
      <c r="AJ6288">
        <v>0</v>
      </c>
      <c r="AK6288">
        <v>21</v>
      </c>
      <c r="AL6288">
        <v>0</v>
      </c>
      <c r="AM6288">
        <v>0</v>
      </c>
      <c r="AN6288">
        <v>0</v>
      </c>
      <c r="AO6288">
        <v>21</v>
      </c>
      <c r="AP6288">
        <v>0</v>
      </c>
      <c r="AQ6288">
        <v>0</v>
      </c>
      <c r="AR6288">
        <v>0</v>
      </c>
      <c r="AS6288">
        <v>21</v>
      </c>
      <c r="AT6288">
        <v>0</v>
      </c>
      <c r="AU6288">
        <v>0</v>
      </c>
      <c r="AV6288">
        <v>0</v>
      </c>
      <c r="AW6288">
        <v>21</v>
      </c>
      <c r="AX6288">
        <v>0</v>
      </c>
      <c r="AY6288">
        <v>0</v>
      </c>
      <c r="AZ6288">
        <v>0</v>
      </c>
      <c r="BA6288">
        <v>21</v>
      </c>
      <c r="BB6288">
        <v>0</v>
      </c>
      <c r="BC6288">
        <v>0</v>
      </c>
      <c r="BD6288">
        <v>0</v>
      </c>
      <c r="BE6288">
        <v>21</v>
      </c>
      <c r="BF6288">
        <v>0</v>
      </c>
      <c r="BG6288">
        <v>0</v>
      </c>
      <c r="BH6288">
        <v>0</v>
      </c>
      <c r="BI6288">
        <v>21</v>
      </c>
      <c r="BJ6288">
        <v>0</v>
      </c>
      <c r="BK6288">
        <v>0</v>
      </c>
      <c r="BL6288">
        <v>0</v>
      </c>
      <c r="BM6288">
        <v>21</v>
      </c>
      <c r="BN6288">
        <v>0</v>
      </c>
      <c r="BO6288">
        <v>0</v>
      </c>
      <c r="BP6288">
        <v>0</v>
      </c>
      <c r="BQ6288">
        <v>23</v>
      </c>
      <c r="BR6288">
        <v>0</v>
      </c>
      <c r="BS6288">
        <v>0</v>
      </c>
      <c r="BT6288">
        <v>0</v>
      </c>
      <c r="BU6288">
        <v>23</v>
      </c>
      <c r="BV6288">
        <v>0</v>
      </c>
      <c r="BW6288">
        <v>0</v>
      </c>
      <c r="BX6288">
        <v>0</v>
      </c>
      <c r="BY6288">
        <v>28</v>
      </c>
      <c r="BZ6288">
        <v>0</v>
      </c>
      <c r="CA6288">
        <v>0</v>
      </c>
      <c r="CB6288">
        <v>0</v>
      </c>
      <c r="CC6288">
        <v>28</v>
      </c>
      <c r="CD6288">
        <v>0</v>
      </c>
      <c r="CE6288">
        <v>0</v>
      </c>
      <c r="CF6288">
        <v>0</v>
      </c>
      <c r="CG6288">
        <v>29</v>
      </c>
      <c r="CH6288">
        <v>0</v>
      </c>
      <c r="CI6288">
        <v>0</v>
      </c>
      <c r="CJ6288">
        <v>0</v>
      </c>
      <c r="CK6288">
        <v>29</v>
      </c>
      <c r="CL6288">
        <v>0</v>
      </c>
      <c r="CM6288">
        <v>0</v>
      </c>
      <c r="CN6288">
        <v>0</v>
      </c>
      <c r="CO6288">
        <v>27</v>
      </c>
      <c r="CP6288">
        <v>0</v>
      </c>
      <c r="CQ6288">
        <v>0</v>
      </c>
      <c r="CR6288">
        <v>0</v>
      </c>
      <c r="CS6288">
        <v>27</v>
      </c>
      <c r="CT6288">
        <v>0</v>
      </c>
      <c r="CU6288">
        <v>0</v>
      </c>
      <c r="CV6288">
        <v>0</v>
      </c>
      <c r="CW6288">
        <v>27</v>
      </c>
      <c r="CX6288">
        <v>0</v>
      </c>
      <c r="CY6288">
        <v>0</v>
      </c>
      <c r="CZ6288">
        <v>0</v>
      </c>
      <c r="DA6288">
        <v>27</v>
      </c>
      <c r="DB6288">
        <v>0</v>
      </c>
      <c r="DC6288">
        <v>0</v>
      </c>
      <c r="DD6288">
        <v>0</v>
      </c>
      <c r="DE6288">
        <v>23</v>
      </c>
      <c r="DF6288">
        <v>0</v>
      </c>
      <c r="DG6288">
        <v>0</v>
      </c>
      <c r="DH6288">
        <v>0</v>
      </c>
      <c r="DI6288">
        <v>23</v>
      </c>
      <c r="DJ6288">
        <v>0</v>
      </c>
      <c r="DK6288">
        <v>0</v>
      </c>
      <c r="DL6288">
        <v>0</v>
      </c>
      <c r="DM6288">
        <v>54</v>
      </c>
      <c r="DN6288">
        <v>0</v>
      </c>
      <c r="DO6288">
        <v>0</v>
      </c>
      <c r="DP6288">
        <v>0</v>
      </c>
      <c r="DQ6288">
        <v>54</v>
      </c>
      <c r="DR6288">
        <v>0</v>
      </c>
      <c r="DS6288">
        <v>0</v>
      </c>
      <c r="DT6288">
        <v>83</v>
      </c>
      <c r="DU6288">
        <v>4.9413</v>
      </c>
      <c r="DV6288">
        <v>0</v>
      </c>
      <c r="DW6288">
        <v>0</v>
      </c>
      <c r="DX6288">
        <v>0</v>
      </c>
      <c r="DY6288" s="4">
        <v>46568</v>
      </c>
      <c r="DZ6288" s="3" t="s">
        <v>5240</v>
      </c>
      <c r="EA6288">
        <v>29</v>
      </c>
      <c r="EB6288">
        <v>0</v>
      </c>
      <c r="EC6288">
        <v>316</v>
      </c>
      <c r="ED6288">
        <v>0</v>
      </c>
      <c r="EE6288">
        <v>29</v>
      </c>
      <c r="EF6288">
        <v>316</v>
      </c>
      <c r="EG6288">
        <v>26.333333</v>
      </c>
      <c r="EH6288">
        <v>1.1000000000000001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539</v>
      </c>
      <c r="C6289" s="3" t="s">
        <v>13</v>
      </c>
      <c r="D6289" s="3" t="s">
        <v>14</v>
      </c>
      <c r="E6289" s="3" t="s">
        <v>1400</v>
      </c>
      <c r="F6289" s="3" t="s">
        <v>1401</v>
      </c>
      <c r="G6289" s="3" t="s">
        <v>1402</v>
      </c>
      <c r="H6289" s="3" t="s">
        <v>1403</v>
      </c>
      <c r="I6289" s="3" t="s">
        <v>476</v>
      </c>
      <c r="J6289" s="3" t="s">
        <v>477</v>
      </c>
      <c r="K6289" s="3" t="s">
        <v>1266</v>
      </c>
      <c r="L6289" s="3" t="s">
        <v>1267</v>
      </c>
      <c r="M6289" s="3" t="s">
        <v>541</v>
      </c>
      <c r="N6289" s="3" t="s">
        <v>1182</v>
      </c>
      <c r="O6289">
        <v>1</v>
      </c>
      <c r="P6289" s="3" t="s">
        <v>3694</v>
      </c>
      <c r="Q6289" s="3" t="s">
        <v>3694</v>
      </c>
      <c r="R6289" s="3" t="s">
        <v>3694</v>
      </c>
      <c r="S6289" s="3" t="s">
        <v>1065</v>
      </c>
      <c r="T6289" s="3" t="s">
        <v>2620</v>
      </c>
      <c r="U6289" s="3" t="s">
        <v>670</v>
      </c>
      <c r="V6289" s="3" t="s">
        <v>816</v>
      </c>
      <c r="W6289" s="3" t="s">
        <v>817</v>
      </c>
      <c r="X6289" s="3" t="s">
        <v>817</v>
      </c>
      <c r="Y6289" s="3" t="s">
        <v>545</v>
      </c>
      <c r="Z6289" s="3" t="s">
        <v>3831</v>
      </c>
      <c r="AA6289" s="3" t="s">
        <v>546</v>
      </c>
      <c r="AB6289">
        <v>0</v>
      </c>
      <c r="AC6289">
        <v>1</v>
      </c>
      <c r="AD6289">
        <v>0</v>
      </c>
      <c r="AE6289">
        <v>0</v>
      </c>
      <c r="AF6289">
        <v>0</v>
      </c>
      <c r="AG6289">
        <v>1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1</v>
      </c>
      <c r="AU6289">
        <v>0</v>
      </c>
      <c r="AV6289">
        <v>0</v>
      </c>
      <c r="AW6289">
        <v>1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1</v>
      </c>
      <c r="BK6289">
        <v>0</v>
      </c>
      <c r="BL6289">
        <v>0</v>
      </c>
      <c r="BM6289">
        <v>1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21</v>
      </c>
      <c r="DF6289">
        <v>0</v>
      </c>
      <c r="DG6289">
        <v>0</v>
      </c>
      <c r="DH6289">
        <v>0</v>
      </c>
      <c r="DI6289">
        <v>21</v>
      </c>
      <c r="DJ6289">
        <v>0</v>
      </c>
      <c r="DK6289">
        <v>0</v>
      </c>
      <c r="DL6289">
        <v>0</v>
      </c>
      <c r="DM6289">
        <v>1</v>
      </c>
      <c r="DN6289">
        <v>0</v>
      </c>
      <c r="DO6289">
        <v>0</v>
      </c>
      <c r="DP6289">
        <v>0</v>
      </c>
      <c r="DQ6289">
        <v>1</v>
      </c>
      <c r="DR6289">
        <v>0</v>
      </c>
      <c r="DS6289">
        <v>0</v>
      </c>
      <c r="DT6289">
        <v>8</v>
      </c>
      <c r="DU6289">
        <v>1.1716249999999999</v>
      </c>
      <c r="DV6289">
        <v>0</v>
      </c>
      <c r="DW6289">
        <v>0</v>
      </c>
      <c r="DX6289">
        <v>0</v>
      </c>
      <c r="DY6289" s="4">
        <v>47011</v>
      </c>
      <c r="DZ6289" s="3" t="s">
        <v>5240</v>
      </c>
      <c r="EA6289">
        <v>7</v>
      </c>
      <c r="EB6289">
        <v>0</v>
      </c>
      <c r="EC6289">
        <v>25</v>
      </c>
      <c r="ED6289">
        <v>0</v>
      </c>
      <c r="EE6289">
        <v>7</v>
      </c>
      <c r="EF6289">
        <v>25</v>
      </c>
      <c r="EG6289">
        <v>5</v>
      </c>
      <c r="EH6289">
        <v>1.4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539</v>
      </c>
      <c r="C6290" s="3" t="s">
        <v>13</v>
      </c>
      <c r="D6290" s="3" t="s">
        <v>14</v>
      </c>
      <c r="E6290" s="3" t="s">
        <v>1457</v>
      </c>
      <c r="F6290" s="3" t="s">
        <v>1458</v>
      </c>
      <c r="G6290" s="3" t="s">
        <v>4157</v>
      </c>
      <c r="H6290" s="3" t="s">
        <v>4158</v>
      </c>
      <c r="I6290" s="3" t="s">
        <v>222</v>
      </c>
      <c r="J6290" s="3" t="s">
        <v>223</v>
      </c>
      <c r="K6290" s="3" t="s">
        <v>1266</v>
      </c>
      <c r="L6290" s="3" t="s">
        <v>1277</v>
      </c>
      <c r="M6290" s="3" t="s">
        <v>541</v>
      </c>
      <c r="N6290" s="3" t="s">
        <v>1182</v>
      </c>
      <c r="O6290">
        <v>1</v>
      </c>
      <c r="P6290" s="3" t="s">
        <v>3694</v>
      </c>
      <c r="Q6290" s="3" t="s">
        <v>3694</v>
      </c>
      <c r="R6290" s="3" t="s">
        <v>3694</v>
      </c>
      <c r="S6290" s="3" t="s">
        <v>976</v>
      </c>
      <c r="T6290" s="3" t="s">
        <v>2235</v>
      </c>
      <c r="U6290" s="3" t="s">
        <v>553</v>
      </c>
      <c r="V6290" s="3" t="s">
        <v>544</v>
      </c>
      <c r="W6290" s="3" t="s">
        <v>4526</v>
      </c>
      <c r="X6290" s="3" t="s">
        <v>4527</v>
      </c>
      <c r="Y6290" s="3" t="s">
        <v>545</v>
      </c>
      <c r="Z6290" s="3" t="s">
        <v>3832</v>
      </c>
      <c r="AA6290" s="3" t="s">
        <v>546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26</v>
      </c>
      <c r="AU6290">
        <v>0</v>
      </c>
      <c r="AV6290">
        <v>0</v>
      </c>
      <c r="AW6290">
        <v>26</v>
      </c>
      <c r="AX6290">
        <v>0</v>
      </c>
      <c r="AY6290">
        <v>0</v>
      </c>
      <c r="AZ6290">
        <v>0</v>
      </c>
      <c r="BA6290">
        <v>0</v>
      </c>
      <c r="BB6290">
        <v>41</v>
      </c>
      <c r="BC6290">
        <v>0</v>
      </c>
      <c r="BD6290">
        <v>0</v>
      </c>
      <c r="BE6290">
        <v>41</v>
      </c>
      <c r="BF6290">
        <v>0</v>
      </c>
      <c r="BG6290">
        <v>0</v>
      </c>
      <c r="BH6290">
        <v>0</v>
      </c>
      <c r="BI6290">
        <v>0</v>
      </c>
      <c r="BJ6290">
        <v>33</v>
      </c>
      <c r="BK6290">
        <v>0</v>
      </c>
      <c r="BL6290">
        <v>0</v>
      </c>
      <c r="BM6290">
        <v>33</v>
      </c>
      <c r="BN6290">
        <v>0</v>
      </c>
      <c r="BO6290">
        <v>0</v>
      </c>
      <c r="BP6290">
        <v>0</v>
      </c>
      <c r="BQ6290">
        <v>0</v>
      </c>
      <c r="BR6290">
        <v>29</v>
      </c>
      <c r="BS6290">
        <v>0</v>
      </c>
      <c r="BT6290">
        <v>0</v>
      </c>
      <c r="BU6290">
        <v>29</v>
      </c>
      <c r="BV6290">
        <v>0</v>
      </c>
      <c r="BW6290">
        <v>0</v>
      </c>
      <c r="BX6290">
        <v>0</v>
      </c>
      <c r="BY6290">
        <v>0</v>
      </c>
      <c r="BZ6290">
        <v>6</v>
      </c>
      <c r="CA6290">
        <v>0</v>
      </c>
      <c r="CB6290">
        <v>0</v>
      </c>
      <c r="CC6290">
        <v>6</v>
      </c>
      <c r="CD6290">
        <v>0</v>
      </c>
      <c r="CE6290">
        <v>0</v>
      </c>
      <c r="CF6290">
        <v>0</v>
      </c>
      <c r="CG6290">
        <v>0</v>
      </c>
      <c r="CH6290">
        <v>6</v>
      </c>
      <c r="CI6290">
        <v>0</v>
      </c>
      <c r="CJ6290">
        <v>0</v>
      </c>
      <c r="CK6290">
        <v>6</v>
      </c>
      <c r="CL6290">
        <v>0</v>
      </c>
      <c r="CM6290">
        <v>0</v>
      </c>
      <c r="CN6290">
        <v>0</v>
      </c>
      <c r="CO6290">
        <v>0</v>
      </c>
      <c r="CP6290">
        <v>9</v>
      </c>
      <c r="CQ6290">
        <v>0</v>
      </c>
      <c r="CR6290">
        <v>0</v>
      </c>
      <c r="CS6290">
        <v>9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22</v>
      </c>
      <c r="DO6290">
        <v>0</v>
      </c>
      <c r="DP6290">
        <v>0</v>
      </c>
      <c r="DQ6290">
        <v>22</v>
      </c>
      <c r="DR6290">
        <v>0</v>
      </c>
      <c r="DS6290">
        <v>0</v>
      </c>
      <c r="DT6290">
        <v>30</v>
      </c>
      <c r="DU6290">
        <v>55.622231999999997</v>
      </c>
      <c r="DV6290">
        <v>0</v>
      </c>
      <c r="DW6290">
        <v>0</v>
      </c>
      <c r="DX6290">
        <v>0</v>
      </c>
      <c r="DY6290" s="4">
        <v>46173</v>
      </c>
      <c r="DZ6290" s="3" t="s">
        <v>5240</v>
      </c>
      <c r="EA6290">
        <v>8</v>
      </c>
      <c r="EB6290">
        <v>0</v>
      </c>
      <c r="EC6290">
        <v>172</v>
      </c>
      <c r="ED6290">
        <v>0</v>
      </c>
      <c r="EE6290">
        <v>8</v>
      </c>
      <c r="EF6290">
        <v>172</v>
      </c>
      <c r="EG6290">
        <v>21.5</v>
      </c>
      <c r="EH6290">
        <v>0.37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539</v>
      </c>
      <c r="C6291" s="3" t="s">
        <v>13</v>
      </c>
      <c r="D6291" s="3" t="s">
        <v>14</v>
      </c>
      <c r="E6291" s="3" t="s">
        <v>1478</v>
      </c>
      <c r="F6291" s="3" t="s">
        <v>1479</v>
      </c>
      <c r="G6291" s="3" t="s">
        <v>1402</v>
      </c>
      <c r="H6291" s="3" t="s">
        <v>1403</v>
      </c>
      <c r="I6291" s="3" t="s">
        <v>47</v>
      </c>
      <c r="J6291" s="3" t="s">
        <v>48</v>
      </c>
      <c r="K6291" s="3" t="s">
        <v>1283</v>
      </c>
      <c r="L6291" s="3" t="s">
        <v>1284</v>
      </c>
      <c r="M6291" s="3" t="s">
        <v>541</v>
      </c>
      <c r="N6291" s="3" t="s">
        <v>1182</v>
      </c>
      <c r="O6291">
        <v>2</v>
      </c>
      <c r="P6291" s="3" t="s">
        <v>3694</v>
      </c>
      <c r="Q6291" s="3" t="s">
        <v>3694</v>
      </c>
      <c r="R6291" s="3" t="s">
        <v>3694</v>
      </c>
      <c r="S6291" s="3" t="s">
        <v>975</v>
      </c>
      <c r="T6291" s="3" t="s">
        <v>2667</v>
      </c>
      <c r="U6291" s="3" t="s">
        <v>670</v>
      </c>
      <c r="V6291" s="3" t="s">
        <v>816</v>
      </c>
      <c r="W6291" s="3" t="s">
        <v>817</v>
      </c>
      <c r="X6291" s="3" t="s">
        <v>817</v>
      </c>
      <c r="Y6291" s="3" t="s">
        <v>579</v>
      </c>
      <c r="Z6291" s="3" t="s">
        <v>572</v>
      </c>
      <c r="AA6291" s="3" t="s">
        <v>546</v>
      </c>
      <c r="AB6291">
        <v>0</v>
      </c>
      <c r="AC6291">
        <v>10</v>
      </c>
      <c r="AD6291">
        <v>0</v>
      </c>
      <c r="AE6291">
        <v>0</v>
      </c>
      <c r="AF6291">
        <v>0</v>
      </c>
      <c r="AG6291">
        <v>10</v>
      </c>
      <c r="AH6291">
        <v>0</v>
      </c>
      <c r="AI6291">
        <v>0</v>
      </c>
      <c r="AJ6291">
        <v>0</v>
      </c>
      <c r="AK6291">
        <v>10</v>
      </c>
      <c r="AL6291">
        <v>0</v>
      </c>
      <c r="AM6291">
        <v>0</v>
      </c>
      <c r="AN6291">
        <v>0</v>
      </c>
      <c r="AO6291">
        <v>10</v>
      </c>
      <c r="AP6291">
        <v>0</v>
      </c>
      <c r="AQ6291">
        <v>0</v>
      </c>
      <c r="AR6291">
        <v>0</v>
      </c>
      <c r="AS6291">
        <v>5</v>
      </c>
      <c r="AT6291">
        <v>0</v>
      </c>
      <c r="AU6291">
        <v>0</v>
      </c>
      <c r="AV6291">
        <v>0</v>
      </c>
      <c r="AW6291">
        <v>5</v>
      </c>
      <c r="AX6291">
        <v>0</v>
      </c>
      <c r="AY6291">
        <v>0</v>
      </c>
      <c r="AZ6291">
        <v>0</v>
      </c>
      <c r="BA6291">
        <v>10</v>
      </c>
      <c r="BB6291">
        <v>0</v>
      </c>
      <c r="BC6291">
        <v>0</v>
      </c>
      <c r="BD6291">
        <v>5</v>
      </c>
      <c r="BE6291">
        <v>15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28</v>
      </c>
      <c r="BM6291">
        <v>28</v>
      </c>
      <c r="BN6291">
        <v>0</v>
      </c>
      <c r="BO6291">
        <v>0</v>
      </c>
      <c r="BP6291">
        <v>0</v>
      </c>
      <c r="BQ6291">
        <v>13</v>
      </c>
      <c r="BR6291">
        <v>0</v>
      </c>
      <c r="BS6291">
        <v>0</v>
      </c>
      <c r="BT6291">
        <v>10</v>
      </c>
      <c r="BU6291">
        <v>23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5</v>
      </c>
      <c r="CC6291">
        <v>5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18</v>
      </c>
      <c r="CK6291">
        <v>18</v>
      </c>
      <c r="CL6291">
        <v>0</v>
      </c>
      <c r="CM6291">
        <v>0</v>
      </c>
      <c r="CN6291">
        <v>0</v>
      </c>
      <c r="CO6291">
        <v>5</v>
      </c>
      <c r="CP6291">
        <v>0</v>
      </c>
      <c r="CQ6291">
        <v>0</v>
      </c>
      <c r="CR6291">
        <v>30</v>
      </c>
      <c r="CS6291">
        <v>35</v>
      </c>
      <c r="CT6291">
        <v>0</v>
      </c>
      <c r="CU6291">
        <v>0</v>
      </c>
      <c r="CV6291">
        <v>0</v>
      </c>
      <c r="CW6291">
        <v>8</v>
      </c>
      <c r="CX6291">
        <v>0</v>
      </c>
      <c r="CY6291">
        <v>0</v>
      </c>
      <c r="CZ6291">
        <v>5</v>
      </c>
      <c r="DA6291">
        <v>13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18</v>
      </c>
      <c r="DI6291">
        <v>18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10</v>
      </c>
      <c r="DQ6291">
        <v>10</v>
      </c>
      <c r="DR6291">
        <v>0</v>
      </c>
      <c r="DS6291">
        <v>0</v>
      </c>
      <c r="DT6291">
        <v>27</v>
      </c>
      <c r="DU6291">
        <v>0.75</v>
      </c>
      <c r="DV6291">
        <v>0</v>
      </c>
      <c r="DW6291">
        <v>0</v>
      </c>
      <c r="DX6291">
        <v>0</v>
      </c>
      <c r="DY6291" s="4">
        <v>46053</v>
      </c>
      <c r="DZ6291" s="3" t="s">
        <v>5240</v>
      </c>
      <c r="EA6291">
        <v>17</v>
      </c>
      <c r="EB6291">
        <v>0</v>
      </c>
      <c r="EC6291">
        <v>190</v>
      </c>
      <c r="ED6291">
        <v>0</v>
      </c>
      <c r="EE6291">
        <v>17</v>
      </c>
      <c r="EF6291">
        <v>190</v>
      </c>
      <c r="EG6291">
        <v>15.833333</v>
      </c>
      <c r="EH6291">
        <v>1.07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539</v>
      </c>
      <c r="C6292" s="3" t="s">
        <v>13</v>
      </c>
      <c r="D6292" s="3" t="s">
        <v>14</v>
      </c>
      <c r="E6292" s="3" t="s">
        <v>1400</v>
      </c>
      <c r="F6292" s="3" t="s">
        <v>1401</v>
      </c>
      <c r="G6292" s="3" t="s">
        <v>1402</v>
      </c>
      <c r="H6292" s="3" t="s">
        <v>1403</v>
      </c>
      <c r="I6292" s="3" t="s">
        <v>317</v>
      </c>
      <c r="J6292" s="3" t="s">
        <v>318</v>
      </c>
      <c r="K6292" s="3" t="s">
        <v>1266</v>
      </c>
      <c r="L6292" s="3" t="s">
        <v>1267</v>
      </c>
      <c r="M6292" s="3" t="s">
        <v>541</v>
      </c>
      <c r="N6292" s="3" t="s">
        <v>1182</v>
      </c>
      <c r="O6292">
        <v>1</v>
      </c>
      <c r="P6292" s="3" t="s">
        <v>3694</v>
      </c>
      <c r="Q6292" s="3" t="s">
        <v>3694</v>
      </c>
      <c r="R6292" s="3" t="s">
        <v>3694</v>
      </c>
      <c r="S6292" s="3" t="s">
        <v>244</v>
      </c>
      <c r="T6292" s="3" t="s">
        <v>2898</v>
      </c>
      <c r="U6292" s="3" t="s">
        <v>553</v>
      </c>
      <c r="V6292" s="3" t="s">
        <v>544</v>
      </c>
      <c r="W6292" s="3" t="s">
        <v>544</v>
      </c>
      <c r="X6292" s="3" t="s">
        <v>4530</v>
      </c>
      <c r="Y6292" s="3" t="s">
        <v>545</v>
      </c>
      <c r="Z6292" s="3" t="s">
        <v>3832</v>
      </c>
      <c r="AA6292" s="3" t="s">
        <v>546</v>
      </c>
      <c r="AB6292">
        <v>0</v>
      </c>
      <c r="AC6292">
        <v>0</v>
      </c>
      <c r="AD6292">
        <v>15</v>
      </c>
      <c r="AE6292">
        <v>0</v>
      </c>
      <c r="AF6292">
        <v>0</v>
      </c>
      <c r="AG6292">
        <v>15</v>
      </c>
      <c r="AH6292">
        <v>0</v>
      </c>
      <c r="AI6292">
        <v>0</v>
      </c>
      <c r="AJ6292">
        <v>0</v>
      </c>
      <c r="AK6292">
        <v>0</v>
      </c>
      <c r="AL6292">
        <v>23</v>
      </c>
      <c r="AM6292">
        <v>0</v>
      </c>
      <c r="AN6292">
        <v>0</v>
      </c>
      <c r="AO6292">
        <v>23</v>
      </c>
      <c r="AP6292">
        <v>0</v>
      </c>
      <c r="AQ6292">
        <v>0</v>
      </c>
      <c r="AR6292">
        <v>0</v>
      </c>
      <c r="AS6292">
        <v>0</v>
      </c>
      <c r="AT6292">
        <v>18</v>
      </c>
      <c r="AU6292">
        <v>0</v>
      </c>
      <c r="AV6292">
        <v>0</v>
      </c>
      <c r="AW6292">
        <v>18</v>
      </c>
      <c r="AX6292">
        <v>0</v>
      </c>
      <c r="AY6292">
        <v>0</v>
      </c>
      <c r="AZ6292">
        <v>0</v>
      </c>
      <c r="BA6292">
        <v>0</v>
      </c>
      <c r="BB6292">
        <v>21</v>
      </c>
      <c r="BC6292">
        <v>0</v>
      </c>
      <c r="BD6292">
        <v>0</v>
      </c>
      <c r="BE6292">
        <v>21</v>
      </c>
      <c r="BF6292">
        <v>0</v>
      </c>
      <c r="BG6292">
        <v>0</v>
      </c>
      <c r="BH6292">
        <v>0</v>
      </c>
      <c r="BI6292">
        <v>0</v>
      </c>
      <c r="BJ6292">
        <v>24</v>
      </c>
      <c r="BK6292">
        <v>0</v>
      </c>
      <c r="BL6292">
        <v>0</v>
      </c>
      <c r="BM6292">
        <v>24</v>
      </c>
      <c r="BN6292">
        <v>0</v>
      </c>
      <c r="BO6292">
        <v>0</v>
      </c>
      <c r="BP6292">
        <v>0</v>
      </c>
      <c r="BQ6292">
        <v>0</v>
      </c>
      <c r="BR6292">
        <v>18</v>
      </c>
      <c r="BS6292">
        <v>0</v>
      </c>
      <c r="BT6292">
        <v>0</v>
      </c>
      <c r="BU6292">
        <v>18</v>
      </c>
      <c r="BV6292">
        <v>0</v>
      </c>
      <c r="BW6292">
        <v>0</v>
      </c>
      <c r="BX6292">
        <v>0</v>
      </c>
      <c r="BY6292">
        <v>0</v>
      </c>
      <c r="BZ6292">
        <v>18</v>
      </c>
      <c r="CA6292">
        <v>0</v>
      </c>
      <c r="CB6292">
        <v>0</v>
      </c>
      <c r="CC6292">
        <v>18</v>
      </c>
      <c r="CD6292">
        <v>0</v>
      </c>
      <c r="CE6292">
        <v>0</v>
      </c>
      <c r="CF6292">
        <v>0</v>
      </c>
      <c r="CG6292">
        <v>0</v>
      </c>
      <c r="CH6292">
        <v>18</v>
      </c>
      <c r="CI6292">
        <v>0</v>
      </c>
      <c r="CJ6292">
        <v>0</v>
      </c>
      <c r="CK6292">
        <v>18</v>
      </c>
      <c r="CL6292">
        <v>0</v>
      </c>
      <c r="CM6292">
        <v>0</v>
      </c>
      <c r="CN6292">
        <v>0</v>
      </c>
      <c r="CO6292">
        <v>0</v>
      </c>
      <c r="CP6292">
        <v>17</v>
      </c>
      <c r="CQ6292">
        <v>0</v>
      </c>
      <c r="CR6292">
        <v>0</v>
      </c>
      <c r="CS6292">
        <v>17</v>
      </c>
      <c r="CT6292">
        <v>0</v>
      </c>
      <c r="CU6292">
        <v>0</v>
      </c>
      <c r="CV6292">
        <v>0</v>
      </c>
      <c r="CW6292">
        <v>0</v>
      </c>
      <c r="CX6292">
        <v>22</v>
      </c>
      <c r="CY6292">
        <v>0</v>
      </c>
      <c r="CZ6292">
        <v>0</v>
      </c>
      <c r="DA6292">
        <v>22</v>
      </c>
      <c r="DB6292">
        <v>0</v>
      </c>
      <c r="DC6292">
        <v>0</v>
      </c>
      <c r="DD6292">
        <v>0</v>
      </c>
      <c r="DE6292">
        <v>0</v>
      </c>
      <c r="DF6292">
        <v>15</v>
      </c>
      <c r="DG6292">
        <v>0</v>
      </c>
      <c r="DH6292">
        <v>0</v>
      </c>
      <c r="DI6292">
        <v>15</v>
      </c>
      <c r="DJ6292">
        <v>0</v>
      </c>
      <c r="DK6292">
        <v>0</v>
      </c>
      <c r="DL6292">
        <v>0</v>
      </c>
      <c r="DM6292">
        <v>0</v>
      </c>
      <c r="DN6292">
        <v>32</v>
      </c>
      <c r="DO6292">
        <v>0</v>
      </c>
      <c r="DP6292">
        <v>0</v>
      </c>
      <c r="DQ6292">
        <v>32</v>
      </c>
      <c r="DR6292">
        <v>0</v>
      </c>
      <c r="DS6292">
        <v>0</v>
      </c>
      <c r="DT6292">
        <v>65</v>
      </c>
      <c r="DU6292">
        <v>3.30654</v>
      </c>
      <c r="DV6292">
        <v>0</v>
      </c>
      <c r="DW6292">
        <v>0</v>
      </c>
      <c r="DX6292">
        <v>0</v>
      </c>
      <c r="DY6292" s="4">
        <v>46418</v>
      </c>
      <c r="DZ6292" s="3" t="s">
        <v>5240</v>
      </c>
      <c r="EA6292">
        <v>33</v>
      </c>
      <c r="EB6292">
        <v>0</v>
      </c>
      <c r="EC6292">
        <v>241</v>
      </c>
      <c r="ED6292">
        <v>0</v>
      </c>
      <c r="EE6292">
        <v>33</v>
      </c>
      <c r="EF6292">
        <v>241</v>
      </c>
      <c r="EG6292">
        <v>20.083333</v>
      </c>
      <c r="EH6292">
        <v>1.6400000000000001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539</v>
      </c>
      <c r="C6293" s="3" t="s">
        <v>13</v>
      </c>
      <c r="D6293" s="3" t="s">
        <v>14</v>
      </c>
      <c r="E6293" s="3" t="s">
        <v>1498</v>
      </c>
      <c r="F6293" s="3" t="s">
        <v>539</v>
      </c>
      <c r="G6293" s="3" t="s">
        <v>1499</v>
      </c>
      <c r="H6293" s="3" t="s">
        <v>1500</v>
      </c>
      <c r="I6293" s="3" t="s">
        <v>82</v>
      </c>
      <c r="J6293" s="3" t="s">
        <v>83</v>
      </c>
      <c r="K6293" s="3" t="s">
        <v>1232</v>
      </c>
      <c r="L6293" s="3" t="s">
        <v>1512</v>
      </c>
      <c r="M6293" s="3" t="s">
        <v>541</v>
      </c>
      <c r="N6293" s="3" t="s">
        <v>1182</v>
      </c>
      <c r="O6293">
        <v>2</v>
      </c>
      <c r="P6293" s="3" t="s">
        <v>3694</v>
      </c>
      <c r="Q6293" s="3" t="s">
        <v>3694</v>
      </c>
      <c r="R6293" s="3" t="s">
        <v>3694</v>
      </c>
      <c r="S6293" s="3" t="s">
        <v>4079</v>
      </c>
      <c r="T6293" s="3" t="s">
        <v>4080</v>
      </c>
      <c r="U6293" s="3" t="s">
        <v>670</v>
      </c>
      <c r="V6293" s="3" t="s">
        <v>816</v>
      </c>
      <c r="W6293" s="3" t="s">
        <v>817</v>
      </c>
      <c r="X6293" s="3" t="s">
        <v>817</v>
      </c>
      <c r="Y6293" s="3" t="s">
        <v>545</v>
      </c>
      <c r="Z6293" s="3" t="s">
        <v>3831</v>
      </c>
      <c r="AA6293" s="3" t="s">
        <v>546</v>
      </c>
      <c r="AB6293">
        <v>0</v>
      </c>
      <c r="AC6293">
        <v>1</v>
      </c>
      <c r="AD6293">
        <v>0</v>
      </c>
      <c r="AE6293">
        <v>0</v>
      </c>
      <c r="AF6293">
        <v>0</v>
      </c>
      <c r="AG6293">
        <v>1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50</v>
      </c>
      <c r="AT6293">
        <v>0</v>
      </c>
      <c r="AU6293">
        <v>0</v>
      </c>
      <c r="AV6293">
        <v>0</v>
      </c>
      <c r="AW6293">
        <v>50</v>
      </c>
      <c r="AX6293">
        <v>0</v>
      </c>
      <c r="AY6293">
        <v>0</v>
      </c>
      <c r="AZ6293">
        <v>0</v>
      </c>
      <c r="BA6293">
        <v>40</v>
      </c>
      <c r="BB6293">
        <v>0</v>
      </c>
      <c r="BC6293">
        <v>0</v>
      </c>
      <c r="BD6293">
        <v>0</v>
      </c>
      <c r="BE6293">
        <v>40</v>
      </c>
      <c r="BF6293">
        <v>0</v>
      </c>
      <c r="BG6293">
        <v>0</v>
      </c>
      <c r="BH6293">
        <v>0</v>
      </c>
      <c r="BI6293">
        <v>100</v>
      </c>
      <c r="BJ6293">
        <v>0</v>
      </c>
      <c r="BK6293">
        <v>0</v>
      </c>
      <c r="BL6293">
        <v>0</v>
      </c>
      <c r="BM6293">
        <v>100</v>
      </c>
      <c r="BN6293">
        <v>0</v>
      </c>
      <c r="BO6293">
        <v>0</v>
      </c>
      <c r="BP6293">
        <v>0</v>
      </c>
      <c r="BQ6293">
        <v>64</v>
      </c>
      <c r="BR6293">
        <v>0</v>
      </c>
      <c r="BS6293">
        <v>0</v>
      </c>
      <c r="BT6293">
        <v>0</v>
      </c>
      <c r="BU6293">
        <v>64</v>
      </c>
      <c r="BV6293">
        <v>0</v>
      </c>
      <c r="BW6293">
        <v>0</v>
      </c>
      <c r="BX6293">
        <v>0</v>
      </c>
      <c r="BY6293">
        <v>194</v>
      </c>
      <c r="BZ6293">
        <v>0</v>
      </c>
      <c r="CA6293">
        <v>0</v>
      </c>
      <c r="CB6293">
        <v>0</v>
      </c>
      <c r="CC6293">
        <v>194</v>
      </c>
      <c r="CD6293">
        <v>0</v>
      </c>
      <c r="CE6293">
        <v>0</v>
      </c>
      <c r="CF6293">
        <v>0</v>
      </c>
      <c r="CG6293">
        <v>305</v>
      </c>
      <c r="CH6293">
        <v>90</v>
      </c>
      <c r="CI6293">
        <v>0</v>
      </c>
      <c r="CJ6293">
        <v>2</v>
      </c>
      <c r="CK6293">
        <v>397</v>
      </c>
      <c r="CL6293">
        <v>0</v>
      </c>
      <c r="CM6293">
        <v>0</v>
      </c>
      <c r="CN6293">
        <v>0</v>
      </c>
      <c r="CO6293">
        <v>164</v>
      </c>
      <c r="CP6293">
        <v>0</v>
      </c>
      <c r="CQ6293">
        <v>0</v>
      </c>
      <c r="CR6293">
        <v>5</v>
      </c>
      <c r="CS6293">
        <v>169</v>
      </c>
      <c r="CT6293">
        <v>0</v>
      </c>
      <c r="CU6293">
        <v>0</v>
      </c>
      <c r="CV6293">
        <v>0</v>
      </c>
      <c r="CW6293">
        <v>318</v>
      </c>
      <c r="CX6293">
        <v>0</v>
      </c>
      <c r="CY6293">
        <v>0</v>
      </c>
      <c r="CZ6293">
        <v>4</v>
      </c>
      <c r="DA6293">
        <v>322</v>
      </c>
      <c r="DB6293">
        <v>0</v>
      </c>
      <c r="DC6293">
        <v>0</v>
      </c>
      <c r="DD6293">
        <v>0</v>
      </c>
      <c r="DE6293">
        <v>269</v>
      </c>
      <c r="DF6293">
        <v>0</v>
      </c>
      <c r="DG6293">
        <v>0</v>
      </c>
      <c r="DH6293">
        <v>0</v>
      </c>
      <c r="DI6293">
        <v>269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15</v>
      </c>
      <c r="DU6293">
        <v>6.125</v>
      </c>
      <c r="DV6293">
        <v>0</v>
      </c>
      <c r="DW6293">
        <v>0</v>
      </c>
      <c r="DX6293">
        <v>0</v>
      </c>
      <c r="DY6293" s="4">
        <v>47026</v>
      </c>
      <c r="DZ6293" s="3" t="s">
        <v>5240</v>
      </c>
      <c r="EA6293">
        <v>15</v>
      </c>
      <c r="EB6293">
        <v>0</v>
      </c>
      <c r="EC6293">
        <v>1606</v>
      </c>
      <c r="ED6293">
        <v>0</v>
      </c>
      <c r="EE6293">
        <v>15</v>
      </c>
      <c r="EF6293">
        <v>1606</v>
      </c>
      <c r="EG6293">
        <v>160.6</v>
      </c>
      <c r="EH6293">
        <v>0.09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539</v>
      </c>
      <c r="C6294" s="3" t="s">
        <v>13</v>
      </c>
      <c r="D6294" s="3" t="s">
        <v>14</v>
      </c>
      <c r="E6294" s="3" t="s">
        <v>1400</v>
      </c>
      <c r="F6294" s="3" t="s">
        <v>1401</v>
      </c>
      <c r="G6294" s="3" t="s">
        <v>1402</v>
      </c>
      <c r="H6294" s="3" t="s">
        <v>1403</v>
      </c>
      <c r="I6294" s="3" t="s">
        <v>29</v>
      </c>
      <c r="J6294" s="3" t="s">
        <v>30</v>
      </c>
      <c r="K6294" s="3" t="s">
        <v>1283</v>
      </c>
      <c r="L6294" s="3" t="s">
        <v>1284</v>
      </c>
      <c r="M6294" s="3" t="s">
        <v>541</v>
      </c>
      <c r="N6294" s="3" t="s">
        <v>1182</v>
      </c>
      <c r="O6294">
        <v>1</v>
      </c>
      <c r="P6294" s="3" t="s">
        <v>3694</v>
      </c>
      <c r="Q6294" s="3" t="s">
        <v>3694</v>
      </c>
      <c r="R6294" s="3" t="s">
        <v>3694</v>
      </c>
      <c r="S6294" s="3" t="s">
        <v>1407</v>
      </c>
      <c r="T6294" s="3" t="s">
        <v>2200</v>
      </c>
      <c r="U6294" s="3" t="s">
        <v>670</v>
      </c>
      <c r="V6294" s="3" t="s">
        <v>816</v>
      </c>
      <c r="W6294" s="3" t="s">
        <v>817</v>
      </c>
      <c r="X6294" s="3" t="s">
        <v>817</v>
      </c>
      <c r="Y6294" s="3" t="s">
        <v>579</v>
      </c>
      <c r="Z6294" s="3" t="s">
        <v>3831</v>
      </c>
      <c r="AA6294" s="3" t="s">
        <v>546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5</v>
      </c>
      <c r="BR6294">
        <v>0</v>
      </c>
      <c r="BS6294">
        <v>0</v>
      </c>
      <c r="BT6294">
        <v>0</v>
      </c>
      <c r="BU6294">
        <v>5</v>
      </c>
      <c r="BV6294">
        <v>0</v>
      </c>
      <c r="BW6294">
        <v>0</v>
      </c>
      <c r="BX6294">
        <v>0</v>
      </c>
      <c r="BY6294">
        <v>30</v>
      </c>
      <c r="BZ6294">
        <v>0</v>
      </c>
      <c r="CA6294">
        <v>0</v>
      </c>
      <c r="CB6294">
        <v>0</v>
      </c>
      <c r="CC6294">
        <v>3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32</v>
      </c>
      <c r="DF6294">
        <v>0</v>
      </c>
      <c r="DG6294">
        <v>0</v>
      </c>
      <c r="DH6294">
        <v>0</v>
      </c>
      <c r="DI6294">
        <v>32</v>
      </c>
      <c r="DJ6294">
        <v>0</v>
      </c>
      <c r="DK6294">
        <v>0</v>
      </c>
      <c r="DL6294">
        <v>0</v>
      </c>
      <c r="DM6294">
        <v>10</v>
      </c>
      <c r="DN6294">
        <v>0</v>
      </c>
      <c r="DO6294">
        <v>0</v>
      </c>
      <c r="DP6294">
        <v>0</v>
      </c>
      <c r="DQ6294">
        <v>10</v>
      </c>
      <c r="DR6294">
        <v>0</v>
      </c>
      <c r="DS6294">
        <v>0</v>
      </c>
      <c r="DT6294">
        <v>33</v>
      </c>
      <c r="DU6294">
        <v>0.45</v>
      </c>
      <c r="DV6294">
        <v>0</v>
      </c>
      <c r="DW6294">
        <v>0</v>
      </c>
      <c r="DX6294">
        <v>0</v>
      </c>
      <c r="DY6294" s="4">
        <v>46325</v>
      </c>
      <c r="DZ6294" s="3" t="s">
        <v>5240</v>
      </c>
      <c r="EA6294">
        <v>23</v>
      </c>
      <c r="EB6294">
        <v>0</v>
      </c>
      <c r="EC6294">
        <v>77</v>
      </c>
      <c r="ED6294">
        <v>0</v>
      </c>
      <c r="EE6294">
        <v>23</v>
      </c>
      <c r="EF6294">
        <v>77</v>
      </c>
      <c r="EG6294">
        <v>19.25</v>
      </c>
      <c r="EH6294">
        <v>1.19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539</v>
      </c>
      <c r="C6295" s="3" t="s">
        <v>13</v>
      </c>
      <c r="D6295" s="3" t="s">
        <v>14</v>
      </c>
      <c r="E6295" s="3" t="s">
        <v>1498</v>
      </c>
      <c r="F6295" s="3" t="s">
        <v>539</v>
      </c>
      <c r="G6295" s="3" t="s">
        <v>1499</v>
      </c>
      <c r="H6295" s="3" t="s">
        <v>1500</v>
      </c>
      <c r="I6295" s="3" t="s">
        <v>288</v>
      </c>
      <c r="J6295" s="3" t="s">
        <v>289</v>
      </c>
      <c r="K6295" s="3" t="s">
        <v>1266</v>
      </c>
      <c r="L6295" s="3" t="s">
        <v>1267</v>
      </c>
      <c r="M6295" s="3" t="s">
        <v>541</v>
      </c>
      <c r="N6295" s="3" t="s">
        <v>1182</v>
      </c>
      <c r="O6295">
        <v>3</v>
      </c>
      <c r="P6295" s="3" t="s">
        <v>3694</v>
      </c>
      <c r="Q6295" s="3" t="s">
        <v>3694</v>
      </c>
      <c r="R6295" s="3" t="s">
        <v>3694</v>
      </c>
      <c r="S6295" s="3" t="s">
        <v>1214</v>
      </c>
      <c r="T6295" s="3" t="s">
        <v>3288</v>
      </c>
      <c r="U6295" s="3" t="s">
        <v>670</v>
      </c>
      <c r="V6295" s="3" t="s">
        <v>816</v>
      </c>
      <c r="W6295" s="3" t="s">
        <v>827</v>
      </c>
      <c r="X6295" s="3" t="s">
        <v>828</v>
      </c>
      <c r="Y6295" s="3" t="s">
        <v>579</v>
      </c>
      <c r="Z6295" s="3" t="s">
        <v>572</v>
      </c>
      <c r="AA6295" s="3" t="s">
        <v>546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2</v>
      </c>
      <c r="AL6295">
        <v>0</v>
      </c>
      <c r="AM6295">
        <v>0</v>
      </c>
      <c r="AN6295">
        <v>0</v>
      </c>
      <c r="AO6295">
        <v>2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1</v>
      </c>
      <c r="BR6295">
        <v>0</v>
      </c>
      <c r="BS6295">
        <v>0</v>
      </c>
      <c r="BT6295">
        <v>0</v>
      </c>
      <c r="BU6295">
        <v>1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1</v>
      </c>
      <c r="CH6295">
        <v>0</v>
      </c>
      <c r="CI6295">
        <v>0</v>
      </c>
      <c r="CJ6295">
        <v>0</v>
      </c>
      <c r="CK6295">
        <v>1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1</v>
      </c>
      <c r="CX6295">
        <v>0</v>
      </c>
      <c r="CY6295">
        <v>0</v>
      </c>
      <c r="CZ6295">
        <v>0</v>
      </c>
      <c r="DA6295">
        <v>1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2</v>
      </c>
      <c r="DU6295">
        <v>2.0499999999999998</v>
      </c>
      <c r="DV6295">
        <v>0</v>
      </c>
      <c r="DW6295">
        <v>0</v>
      </c>
      <c r="DX6295">
        <v>0</v>
      </c>
      <c r="DY6295" s="4">
        <v>46631</v>
      </c>
      <c r="DZ6295" s="3" t="s">
        <v>5240</v>
      </c>
      <c r="EA6295">
        <v>2</v>
      </c>
      <c r="EB6295">
        <v>0</v>
      </c>
      <c r="EC6295">
        <v>5</v>
      </c>
      <c r="ED6295">
        <v>0</v>
      </c>
      <c r="EE6295">
        <v>2</v>
      </c>
      <c r="EF6295">
        <v>5</v>
      </c>
      <c r="EG6295">
        <v>1.25</v>
      </c>
      <c r="EH6295">
        <v>1.6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539</v>
      </c>
      <c r="C6296" s="3" t="s">
        <v>13</v>
      </c>
      <c r="D6296" s="3" t="s">
        <v>14</v>
      </c>
      <c r="E6296" s="3" t="s">
        <v>1457</v>
      </c>
      <c r="F6296" s="3" t="s">
        <v>1458</v>
      </c>
      <c r="G6296" s="3" t="s">
        <v>4157</v>
      </c>
      <c r="H6296" s="3" t="s">
        <v>4158</v>
      </c>
      <c r="I6296" s="3" t="s">
        <v>104</v>
      </c>
      <c r="J6296" s="3" t="s">
        <v>2143</v>
      </c>
      <c r="K6296" s="3" t="s">
        <v>1283</v>
      </c>
      <c r="L6296" s="3" t="s">
        <v>1284</v>
      </c>
      <c r="M6296" s="3" t="s">
        <v>541</v>
      </c>
      <c r="N6296" s="3" t="s">
        <v>1182</v>
      </c>
      <c r="O6296">
        <v>1</v>
      </c>
      <c r="P6296" s="3" t="s">
        <v>3694</v>
      </c>
      <c r="Q6296" s="3" t="s">
        <v>3694</v>
      </c>
      <c r="R6296" s="3" t="s">
        <v>3694</v>
      </c>
      <c r="S6296" s="3" t="s">
        <v>1047</v>
      </c>
      <c r="T6296" s="3" t="s">
        <v>2305</v>
      </c>
      <c r="U6296" s="3" t="s">
        <v>847</v>
      </c>
      <c r="V6296" s="3" t="s">
        <v>816</v>
      </c>
      <c r="W6296" s="3" t="s">
        <v>817</v>
      </c>
      <c r="X6296" s="3" t="s">
        <v>817</v>
      </c>
      <c r="Y6296" s="3" t="s">
        <v>579</v>
      </c>
      <c r="Z6296" s="3" t="s">
        <v>3831</v>
      </c>
      <c r="AA6296" s="3" t="s">
        <v>546</v>
      </c>
      <c r="AB6296">
        <v>0</v>
      </c>
      <c r="AC6296">
        <v>0</v>
      </c>
      <c r="AD6296">
        <v>0</v>
      </c>
      <c r="AE6296">
        <v>0</v>
      </c>
      <c r="AF6296">
        <v>45</v>
      </c>
      <c r="AG6296">
        <v>45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41</v>
      </c>
      <c r="AO6296">
        <v>41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100</v>
      </c>
      <c r="AW6296">
        <v>10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67</v>
      </c>
      <c r="BE6296">
        <v>67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65</v>
      </c>
      <c r="BM6296">
        <v>65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70</v>
      </c>
      <c r="BU6296">
        <v>7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58</v>
      </c>
      <c r="CC6296">
        <v>58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44</v>
      </c>
      <c r="CK6296">
        <v>44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38</v>
      </c>
      <c r="CS6296">
        <v>38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9</v>
      </c>
      <c r="DF6296">
        <v>0</v>
      </c>
      <c r="DG6296">
        <v>0</v>
      </c>
      <c r="DH6296">
        <v>35</v>
      </c>
      <c r="DI6296">
        <v>44</v>
      </c>
      <c r="DJ6296">
        <v>0</v>
      </c>
      <c r="DK6296">
        <v>0</v>
      </c>
      <c r="DL6296">
        <v>0</v>
      </c>
      <c r="DM6296">
        <v>1</v>
      </c>
      <c r="DN6296">
        <v>0</v>
      </c>
      <c r="DO6296">
        <v>0</v>
      </c>
      <c r="DP6296">
        <v>36</v>
      </c>
      <c r="DQ6296">
        <v>37</v>
      </c>
      <c r="DR6296">
        <v>0</v>
      </c>
      <c r="DS6296">
        <v>0</v>
      </c>
      <c r="DT6296">
        <v>126</v>
      </c>
      <c r="DU6296">
        <v>3</v>
      </c>
      <c r="DV6296">
        <v>0</v>
      </c>
      <c r="DW6296">
        <v>0</v>
      </c>
      <c r="DX6296">
        <v>0</v>
      </c>
      <c r="DY6296" s="4">
        <v>47802</v>
      </c>
      <c r="DZ6296" s="3" t="s">
        <v>5240</v>
      </c>
      <c r="EA6296">
        <v>89</v>
      </c>
      <c r="EB6296">
        <v>0</v>
      </c>
      <c r="EC6296">
        <v>609</v>
      </c>
      <c r="ED6296">
        <v>0</v>
      </c>
      <c r="EE6296">
        <v>89</v>
      </c>
      <c r="EF6296">
        <v>609</v>
      </c>
      <c r="EG6296">
        <v>55.363636</v>
      </c>
      <c r="EH6296">
        <v>1.6099999999999999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539</v>
      </c>
      <c r="C6297" s="3" t="s">
        <v>13</v>
      </c>
      <c r="D6297" s="3" t="s">
        <v>14</v>
      </c>
      <c r="E6297" s="3" t="s">
        <v>1498</v>
      </c>
      <c r="F6297" s="3" t="s">
        <v>539</v>
      </c>
      <c r="G6297" s="3" t="s">
        <v>1499</v>
      </c>
      <c r="H6297" s="3" t="s">
        <v>1500</v>
      </c>
      <c r="I6297" s="3" t="s">
        <v>365</v>
      </c>
      <c r="J6297" s="3" t="s">
        <v>366</v>
      </c>
      <c r="K6297" s="3" t="s">
        <v>1266</v>
      </c>
      <c r="L6297" s="3" t="s">
        <v>1267</v>
      </c>
      <c r="M6297" s="3" t="s">
        <v>541</v>
      </c>
      <c r="N6297" s="3" t="s">
        <v>1182</v>
      </c>
      <c r="O6297">
        <v>2</v>
      </c>
      <c r="P6297" s="3" t="s">
        <v>3694</v>
      </c>
      <c r="Q6297" s="3" t="s">
        <v>3694</v>
      </c>
      <c r="R6297" s="3" t="s">
        <v>3694</v>
      </c>
      <c r="S6297" s="3" t="s">
        <v>1223</v>
      </c>
      <c r="T6297" s="3" t="s">
        <v>2395</v>
      </c>
      <c r="U6297" s="3" t="s">
        <v>606</v>
      </c>
      <c r="V6297" s="3" t="s">
        <v>544</v>
      </c>
      <c r="W6297" s="3" t="s">
        <v>4528</v>
      </c>
      <c r="X6297" s="3" t="s">
        <v>4529</v>
      </c>
      <c r="Y6297" s="3" t="s">
        <v>579</v>
      </c>
      <c r="Z6297" s="3" t="s">
        <v>3831</v>
      </c>
      <c r="AA6297" s="3" t="s">
        <v>546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2</v>
      </c>
      <c r="DF6297">
        <v>0</v>
      </c>
      <c r="DG6297">
        <v>0</v>
      </c>
      <c r="DH6297">
        <v>0</v>
      </c>
      <c r="DI6297">
        <v>2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38.611249999999998</v>
      </c>
      <c r="DV6297">
        <v>2</v>
      </c>
      <c r="DW6297">
        <v>0</v>
      </c>
      <c r="DX6297">
        <v>0</v>
      </c>
      <c r="DY6297" s="4">
        <v>46993</v>
      </c>
      <c r="DZ6297" s="3" t="s">
        <v>5240</v>
      </c>
      <c r="EA6297">
        <v>2</v>
      </c>
      <c r="EB6297">
        <v>0</v>
      </c>
      <c r="EC6297">
        <v>2</v>
      </c>
      <c r="ED6297">
        <v>0</v>
      </c>
      <c r="EE6297">
        <v>2</v>
      </c>
      <c r="EF6297">
        <v>2</v>
      </c>
      <c r="EG6297">
        <v>2</v>
      </c>
      <c r="EH6297">
        <v>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539</v>
      </c>
      <c r="C6298" s="3" t="s">
        <v>13</v>
      </c>
      <c r="D6298" s="3" t="s">
        <v>14</v>
      </c>
      <c r="E6298" s="3" t="s">
        <v>1400</v>
      </c>
      <c r="F6298" s="3" t="s">
        <v>1401</v>
      </c>
      <c r="G6298" s="3" t="s">
        <v>1402</v>
      </c>
      <c r="H6298" s="3" t="s">
        <v>1403</v>
      </c>
      <c r="I6298" s="3" t="s">
        <v>347</v>
      </c>
      <c r="J6298" s="3" t="s">
        <v>348</v>
      </c>
      <c r="K6298" s="3" t="s">
        <v>1266</v>
      </c>
      <c r="L6298" s="3" t="s">
        <v>1267</v>
      </c>
      <c r="M6298" s="3" t="s">
        <v>541</v>
      </c>
      <c r="N6298" s="3" t="s">
        <v>1182</v>
      </c>
      <c r="O6298">
        <v>1</v>
      </c>
      <c r="P6298" s="3" t="s">
        <v>3694</v>
      </c>
      <c r="Q6298" s="3" t="s">
        <v>3694</v>
      </c>
      <c r="R6298" s="3" t="s">
        <v>3694</v>
      </c>
      <c r="S6298" s="3" t="s">
        <v>988</v>
      </c>
      <c r="T6298" s="3" t="s">
        <v>2254</v>
      </c>
      <c r="U6298" s="3" t="s">
        <v>553</v>
      </c>
      <c r="V6298" s="3" t="s">
        <v>544</v>
      </c>
      <c r="W6298" s="3" t="s">
        <v>544</v>
      </c>
      <c r="X6298" s="3" t="s">
        <v>4530</v>
      </c>
      <c r="Y6298" s="3" t="s">
        <v>545</v>
      </c>
      <c r="Z6298" s="3" t="s">
        <v>572</v>
      </c>
      <c r="AA6298" s="3" t="s">
        <v>546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2</v>
      </c>
      <c r="AT6298">
        <v>0</v>
      </c>
      <c r="AU6298">
        <v>0</v>
      </c>
      <c r="AV6298">
        <v>2</v>
      </c>
      <c r="AW6298">
        <v>2</v>
      </c>
      <c r="AX6298">
        <v>0</v>
      </c>
      <c r="AY6298">
        <v>0</v>
      </c>
      <c r="AZ6298">
        <v>0</v>
      </c>
      <c r="BA6298">
        <v>2</v>
      </c>
      <c r="BB6298">
        <v>0</v>
      </c>
      <c r="BC6298">
        <v>0</v>
      </c>
      <c r="BD6298">
        <v>0</v>
      </c>
      <c r="BE6298">
        <v>2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2</v>
      </c>
      <c r="DU6298">
        <v>59.75</v>
      </c>
      <c r="DV6298">
        <v>0</v>
      </c>
      <c r="DW6298">
        <v>0</v>
      </c>
      <c r="DX6298">
        <v>0</v>
      </c>
      <c r="DY6298" s="4">
        <v>46173</v>
      </c>
      <c r="DZ6298" s="3" t="s">
        <v>5240</v>
      </c>
      <c r="EA6298">
        <v>2</v>
      </c>
      <c r="EB6298">
        <v>0</v>
      </c>
      <c r="EC6298">
        <v>4</v>
      </c>
      <c r="ED6298">
        <v>0</v>
      </c>
      <c r="EE6298">
        <v>2</v>
      </c>
      <c r="EF6298">
        <v>4</v>
      </c>
      <c r="EG6298">
        <v>2</v>
      </c>
      <c r="EH6298">
        <v>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539</v>
      </c>
      <c r="C6299" s="3" t="s">
        <v>13</v>
      </c>
      <c r="D6299" s="3" t="s">
        <v>14</v>
      </c>
      <c r="E6299" s="3" t="s">
        <v>1498</v>
      </c>
      <c r="F6299" s="3" t="s">
        <v>539</v>
      </c>
      <c r="G6299" s="3" t="s">
        <v>1499</v>
      </c>
      <c r="H6299" s="3" t="s">
        <v>1500</v>
      </c>
      <c r="I6299" s="3" t="s">
        <v>401</v>
      </c>
      <c r="J6299" s="3" t="s">
        <v>402</v>
      </c>
      <c r="K6299" s="3" t="s">
        <v>1266</v>
      </c>
      <c r="L6299" s="3" t="s">
        <v>1267</v>
      </c>
      <c r="M6299" s="3" t="s">
        <v>541</v>
      </c>
      <c r="N6299" s="3" t="s">
        <v>1182</v>
      </c>
      <c r="O6299">
        <v>1</v>
      </c>
      <c r="P6299" s="3" t="s">
        <v>3694</v>
      </c>
      <c r="Q6299" s="3" t="s">
        <v>3694</v>
      </c>
      <c r="R6299" s="3" t="s">
        <v>3694</v>
      </c>
      <c r="S6299" s="3" t="s">
        <v>947</v>
      </c>
      <c r="T6299" s="3" t="s">
        <v>2987</v>
      </c>
      <c r="U6299" s="3" t="s">
        <v>670</v>
      </c>
      <c r="V6299" s="3" t="s">
        <v>816</v>
      </c>
      <c r="W6299" s="3" t="s">
        <v>817</v>
      </c>
      <c r="X6299" s="3" t="s">
        <v>817</v>
      </c>
      <c r="Y6299" s="3" t="s">
        <v>545</v>
      </c>
      <c r="Z6299" s="3" t="s">
        <v>3831</v>
      </c>
      <c r="AA6299" s="3" t="s">
        <v>546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2</v>
      </c>
      <c r="CX6299">
        <v>0</v>
      </c>
      <c r="CY6299">
        <v>0</v>
      </c>
      <c r="CZ6299">
        <v>0</v>
      </c>
      <c r="DA6299">
        <v>2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</v>
      </c>
      <c r="DU6299">
        <v>2.0299999999999998</v>
      </c>
      <c r="DV6299">
        <v>0</v>
      </c>
      <c r="DW6299">
        <v>0</v>
      </c>
      <c r="DX6299">
        <v>0</v>
      </c>
      <c r="DY6299" s="4">
        <v>46170</v>
      </c>
      <c r="DZ6299" s="3" t="s">
        <v>5240</v>
      </c>
      <c r="EA6299">
        <v>1</v>
      </c>
      <c r="EB6299">
        <v>0</v>
      </c>
      <c r="EC6299">
        <v>2</v>
      </c>
      <c r="ED6299">
        <v>0</v>
      </c>
      <c r="EE6299">
        <v>1</v>
      </c>
      <c r="EF6299">
        <v>2</v>
      </c>
      <c r="EG6299">
        <v>2</v>
      </c>
      <c r="EH6299">
        <v>0.5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539</v>
      </c>
      <c r="C6300" s="3" t="s">
        <v>13</v>
      </c>
      <c r="D6300" s="3" t="s">
        <v>14</v>
      </c>
      <c r="E6300" s="3" t="s">
        <v>1498</v>
      </c>
      <c r="F6300" s="3" t="s">
        <v>539</v>
      </c>
      <c r="G6300" s="3" t="s">
        <v>1499</v>
      </c>
      <c r="H6300" s="3" t="s">
        <v>1500</v>
      </c>
      <c r="I6300" s="3" t="s">
        <v>329</v>
      </c>
      <c r="J6300" s="3" t="s">
        <v>330</v>
      </c>
      <c r="K6300" s="3" t="s">
        <v>1266</v>
      </c>
      <c r="L6300" s="3" t="s">
        <v>1277</v>
      </c>
      <c r="M6300" s="3" t="s">
        <v>541</v>
      </c>
      <c r="N6300" s="3" t="s">
        <v>1182</v>
      </c>
      <c r="O6300">
        <v>3</v>
      </c>
      <c r="P6300" s="3" t="s">
        <v>3694</v>
      </c>
      <c r="Q6300" s="3" t="s">
        <v>3694</v>
      </c>
      <c r="R6300" s="3" t="s">
        <v>3694</v>
      </c>
      <c r="S6300" s="3" t="s">
        <v>1167</v>
      </c>
      <c r="T6300" s="3" t="s">
        <v>4268</v>
      </c>
      <c r="U6300" s="3" t="s">
        <v>847</v>
      </c>
      <c r="V6300" s="3" t="s">
        <v>816</v>
      </c>
      <c r="W6300" s="3" t="s">
        <v>1161</v>
      </c>
      <c r="X6300" s="3" t="s">
        <v>1161</v>
      </c>
      <c r="Y6300" s="3" t="s">
        <v>579</v>
      </c>
      <c r="Z6300" s="3" t="s">
        <v>572</v>
      </c>
      <c r="AA6300" s="3" t="s">
        <v>546</v>
      </c>
      <c r="AB6300">
        <v>0</v>
      </c>
      <c r="AC6300">
        <v>100</v>
      </c>
      <c r="AD6300">
        <v>0</v>
      </c>
      <c r="AE6300">
        <v>0</v>
      </c>
      <c r="AF6300">
        <v>0</v>
      </c>
      <c r="AG6300">
        <v>100</v>
      </c>
      <c r="AH6300">
        <v>0</v>
      </c>
      <c r="AI6300">
        <v>0</v>
      </c>
      <c r="AJ6300">
        <v>0</v>
      </c>
      <c r="AK6300">
        <v>100</v>
      </c>
      <c r="AL6300">
        <v>0</v>
      </c>
      <c r="AM6300">
        <v>0</v>
      </c>
      <c r="AN6300">
        <v>0</v>
      </c>
      <c r="AO6300">
        <v>10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200</v>
      </c>
      <c r="BB6300">
        <v>0</v>
      </c>
      <c r="BC6300">
        <v>0</v>
      </c>
      <c r="BD6300">
        <v>0</v>
      </c>
      <c r="BE6300">
        <v>200</v>
      </c>
      <c r="BF6300">
        <v>0</v>
      </c>
      <c r="BG6300">
        <v>0</v>
      </c>
      <c r="BH6300">
        <v>0</v>
      </c>
      <c r="BI6300">
        <v>110</v>
      </c>
      <c r="BJ6300">
        <v>0</v>
      </c>
      <c r="BK6300">
        <v>0</v>
      </c>
      <c r="BL6300">
        <v>0</v>
      </c>
      <c r="BM6300">
        <v>110</v>
      </c>
      <c r="BN6300">
        <v>0</v>
      </c>
      <c r="BO6300">
        <v>0</v>
      </c>
      <c r="BP6300">
        <v>0</v>
      </c>
      <c r="BQ6300">
        <v>150</v>
      </c>
      <c r="BR6300">
        <v>0</v>
      </c>
      <c r="BS6300">
        <v>0</v>
      </c>
      <c r="BT6300">
        <v>0</v>
      </c>
      <c r="BU6300">
        <v>150</v>
      </c>
      <c r="BV6300">
        <v>0</v>
      </c>
      <c r="BW6300">
        <v>0</v>
      </c>
      <c r="BX6300">
        <v>0</v>
      </c>
      <c r="BY6300">
        <v>140</v>
      </c>
      <c r="BZ6300">
        <v>0</v>
      </c>
      <c r="CA6300">
        <v>0</v>
      </c>
      <c r="CB6300">
        <v>0</v>
      </c>
      <c r="CC6300">
        <v>14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150</v>
      </c>
      <c r="DF6300">
        <v>0</v>
      </c>
      <c r="DG6300">
        <v>0</v>
      </c>
      <c r="DH6300">
        <v>0</v>
      </c>
      <c r="DI6300">
        <v>150</v>
      </c>
      <c r="DJ6300">
        <v>0</v>
      </c>
      <c r="DK6300">
        <v>0</v>
      </c>
      <c r="DL6300">
        <v>0</v>
      </c>
      <c r="DM6300">
        <v>50</v>
      </c>
      <c r="DN6300">
        <v>0</v>
      </c>
      <c r="DO6300">
        <v>0</v>
      </c>
      <c r="DP6300">
        <v>0</v>
      </c>
      <c r="DQ6300">
        <v>50</v>
      </c>
      <c r="DR6300">
        <v>0</v>
      </c>
      <c r="DS6300">
        <v>0</v>
      </c>
      <c r="DT6300">
        <v>50</v>
      </c>
      <c r="DU6300">
        <v>1.125</v>
      </c>
      <c r="DV6300">
        <v>200</v>
      </c>
      <c r="DW6300">
        <v>0</v>
      </c>
      <c r="DX6300">
        <v>0</v>
      </c>
      <c r="DY6300" s="4">
        <v>46356</v>
      </c>
      <c r="DZ6300" s="3" t="s">
        <v>5240</v>
      </c>
      <c r="EA6300">
        <v>200</v>
      </c>
      <c r="EB6300">
        <v>0</v>
      </c>
      <c r="EC6300">
        <v>1000</v>
      </c>
      <c r="ED6300">
        <v>0</v>
      </c>
      <c r="EE6300">
        <v>200</v>
      </c>
      <c r="EF6300">
        <v>1000</v>
      </c>
      <c r="EG6300">
        <v>125</v>
      </c>
      <c r="EH6300">
        <v>1.6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539</v>
      </c>
      <c r="C6301" s="3" t="s">
        <v>13</v>
      </c>
      <c r="D6301" s="3" t="s">
        <v>14</v>
      </c>
      <c r="E6301" s="3" t="s">
        <v>1498</v>
      </c>
      <c r="F6301" s="3" t="s">
        <v>539</v>
      </c>
      <c r="G6301" s="3" t="s">
        <v>1499</v>
      </c>
      <c r="H6301" s="3" t="s">
        <v>1500</v>
      </c>
      <c r="I6301" s="3" t="s">
        <v>126</v>
      </c>
      <c r="J6301" s="3" t="s">
        <v>127</v>
      </c>
      <c r="K6301" s="3" t="s">
        <v>1266</v>
      </c>
      <c r="L6301" s="3" t="s">
        <v>1267</v>
      </c>
      <c r="M6301" s="3" t="s">
        <v>541</v>
      </c>
      <c r="N6301" s="3" t="s">
        <v>1182</v>
      </c>
      <c r="O6301">
        <v>2</v>
      </c>
      <c r="P6301" s="3" t="s">
        <v>3694</v>
      </c>
      <c r="Q6301" s="3" t="s">
        <v>3694</v>
      </c>
      <c r="R6301" s="3" t="s">
        <v>3694</v>
      </c>
      <c r="S6301" s="3" t="s">
        <v>2014</v>
      </c>
      <c r="T6301" s="3" t="s">
        <v>2367</v>
      </c>
      <c r="U6301" s="3" t="s">
        <v>553</v>
      </c>
      <c r="V6301" s="3" t="s">
        <v>544</v>
      </c>
      <c r="W6301" s="3" t="s">
        <v>544</v>
      </c>
      <c r="X6301" s="3" t="s">
        <v>4530</v>
      </c>
      <c r="Y6301" s="3" t="s">
        <v>579</v>
      </c>
      <c r="Z6301" s="3" t="s">
        <v>3832</v>
      </c>
      <c r="AA6301" s="3" t="s">
        <v>546</v>
      </c>
      <c r="AB6301">
        <v>0</v>
      </c>
      <c r="AC6301">
        <v>0</v>
      </c>
      <c r="AD6301">
        <v>2</v>
      </c>
      <c r="AE6301">
        <v>0</v>
      </c>
      <c r="AF6301">
        <v>0</v>
      </c>
      <c r="AG6301">
        <v>2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3</v>
      </c>
      <c r="BC6301">
        <v>0</v>
      </c>
      <c r="BD6301">
        <v>0</v>
      </c>
      <c r="BE6301">
        <v>3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1</v>
      </c>
      <c r="DO6301">
        <v>0</v>
      </c>
      <c r="DP6301">
        <v>0</v>
      </c>
      <c r="DQ6301">
        <v>1</v>
      </c>
      <c r="DR6301">
        <v>0</v>
      </c>
      <c r="DS6301">
        <v>0</v>
      </c>
      <c r="DT6301">
        <v>4</v>
      </c>
      <c r="DU6301">
        <v>0.01</v>
      </c>
      <c r="DV6301">
        <v>0</v>
      </c>
      <c r="DW6301">
        <v>0</v>
      </c>
      <c r="DX6301">
        <v>0</v>
      </c>
      <c r="DY6301" s="4">
        <v>46050</v>
      </c>
      <c r="DZ6301" s="3" t="s">
        <v>5240</v>
      </c>
      <c r="EA6301">
        <v>3</v>
      </c>
      <c r="EB6301">
        <v>0</v>
      </c>
      <c r="EC6301">
        <v>6</v>
      </c>
      <c r="ED6301">
        <v>0</v>
      </c>
      <c r="EE6301">
        <v>3</v>
      </c>
      <c r="EF6301">
        <v>6</v>
      </c>
      <c r="EG6301">
        <v>2</v>
      </c>
      <c r="EH6301">
        <v>1.5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539</v>
      </c>
      <c r="C6302" s="3" t="s">
        <v>13</v>
      </c>
      <c r="D6302" s="3" t="s">
        <v>14</v>
      </c>
      <c r="E6302" s="3" t="s">
        <v>1400</v>
      </c>
      <c r="F6302" s="3" t="s">
        <v>1401</v>
      </c>
      <c r="G6302" s="3" t="s">
        <v>1402</v>
      </c>
      <c r="H6302" s="3" t="s">
        <v>1403</v>
      </c>
      <c r="I6302" s="3" t="s">
        <v>280</v>
      </c>
      <c r="J6302" s="3" t="s">
        <v>281</v>
      </c>
      <c r="K6302" s="3" t="s">
        <v>1266</v>
      </c>
      <c r="L6302" s="3" t="s">
        <v>1267</v>
      </c>
      <c r="M6302" s="3" t="s">
        <v>541</v>
      </c>
      <c r="N6302" s="3" t="s">
        <v>1182</v>
      </c>
      <c r="O6302">
        <v>1</v>
      </c>
      <c r="P6302" s="3" t="s">
        <v>3694</v>
      </c>
      <c r="Q6302" s="3" t="s">
        <v>3694</v>
      </c>
      <c r="R6302" s="3" t="s">
        <v>3694</v>
      </c>
      <c r="S6302" s="3" t="s">
        <v>1141</v>
      </c>
      <c r="T6302" s="3" t="s">
        <v>4301</v>
      </c>
      <c r="U6302" s="3" t="s">
        <v>556</v>
      </c>
      <c r="V6302" s="3" t="s">
        <v>544</v>
      </c>
      <c r="W6302" s="3" t="s">
        <v>4526</v>
      </c>
      <c r="X6302" s="3" t="s">
        <v>4527</v>
      </c>
      <c r="Y6302" s="3" t="s">
        <v>545</v>
      </c>
      <c r="Z6302" s="3" t="s">
        <v>3832</v>
      </c>
      <c r="AA6302" s="3" t="s">
        <v>546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1</v>
      </c>
      <c r="BC6302">
        <v>0</v>
      </c>
      <c r="BD6302">
        <v>0</v>
      </c>
      <c r="BE6302">
        <v>1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1</v>
      </c>
      <c r="CA6302">
        <v>0</v>
      </c>
      <c r="CB6302">
        <v>0</v>
      </c>
      <c r="CC6302">
        <v>1</v>
      </c>
      <c r="CD6302">
        <v>0</v>
      </c>
      <c r="CE6302">
        <v>0</v>
      </c>
      <c r="CF6302">
        <v>0</v>
      </c>
      <c r="CG6302">
        <v>0</v>
      </c>
      <c r="CH6302">
        <v>2</v>
      </c>
      <c r="CI6302">
        <v>0</v>
      </c>
      <c r="CJ6302">
        <v>0</v>
      </c>
      <c r="CK6302">
        <v>2</v>
      </c>
      <c r="CL6302">
        <v>0</v>
      </c>
      <c r="CM6302">
        <v>0</v>
      </c>
      <c r="CN6302">
        <v>0</v>
      </c>
      <c r="CO6302">
        <v>0</v>
      </c>
      <c r="CP6302">
        <v>1</v>
      </c>
      <c r="CQ6302">
        <v>0</v>
      </c>
      <c r="CR6302">
        <v>0</v>
      </c>
      <c r="CS6302">
        <v>1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1</v>
      </c>
      <c r="DG6302">
        <v>0</v>
      </c>
      <c r="DH6302">
        <v>0</v>
      </c>
      <c r="DI6302">
        <v>1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1</v>
      </c>
      <c r="DU6302">
        <v>17.570688000000001</v>
      </c>
      <c r="DV6302">
        <v>0</v>
      </c>
      <c r="DW6302">
        <v>0</v>
      </c>
      <c r="DX6302">
        <v>0</v>
      </c>
      <c r="DY6302" s="4">
        <v>46112</v>
      </c>
      <c r="DZ6302" s="3" t="s">
        <v>5240</v>
      </c>
      <c r="EA6302">
        <v>1</v>
      </c>
      <c r="EB6302">
        <v>0</v>
      </c>
      <c r="EC6302">
        <v>6</v>
      </c>
      <c r="ED6302">
        <v>0</v>
      </c>
      <c r="EE6302">
        <v>1</v>
      </c>
      <c r="EF6302">
        <v>6</v>
      </c>
      <c r="EG6302">
        <v>1.2</v>
      </c>
      <c r="EH6302">
        <v>0.83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539</v>
      </c>
      <c r="C6303" s="3" t="s">
        <v>13</v>
      </c>
      <c r="D6303" s="3" t="s">
        <v>14</v>
      </c>
      <c r="E6303" s="3" t="s">
        <v>1498</v>
      </c>
      <c r="F6303" s="3" t="s">
        <v>539</v>
      </c>
      <c r="G6303" s="3" t="s">
        <v>1499</v>
      </c>
      <c r="H6303" s="3" t="s">
        <v>1500</v>
      </c>
      <c r="I6303" s="3" t="s">
        <v>94</v>
      </c>
      <c r="J6303" s="3" t="s">
        <v>95</v>
      </c>
      <c r="K6303" s="3" t="s">
        <v>1266</v>
      </c>
      <c r="L6303" s="3" t="s">
        <v>1277</v>
      </c>
      <c r="M6303" s="3" t="s">
        <v>541</v>
      </c>
      <c r="N6303" s="3" t="s">
        <v>1182</v>
      </c>
      <c r="O6303">
        <v>1</v>
      </c>
      <c r="P6303" s="3" t="s">
        <v>3694</v>
      </c>
      <c r="Q6303" s="3" t="s">
        <v>3694</v>
      </c>
      <c r="R6303" s="3" t="s">
        <v>3694</v>
      </c>
      <c r="S6303" s="3" t="s">
        <v>2025</v>
      </c>
      <c r="T6303" s="3" t="s">
        <v>2726</v>
      </c>
      <c r="U6303" s="3" t="s">
        <v>670</v>
      </c>
      <c r="V6303" s="3" t="s">
        <v>816</v>
      </c>
      <c r="W6303" s="3" t="s">
        <v>817</v>
      </c>
      <c r="X6303" s="3" t="s">
        <v>817</v>
      </c>
      <c r="Y6303" s="3" t="s">
        <v>579</v>
      </c>
      <c r="Z6303" s="3" t="s">
        <v>572</v>
      </c>
      <c r="AA6303" s="3" t="s">
        <v>546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1</v>
      </c>
      <c r="CP6303">
        <v>0</v>
      </c>
      <c r="CQ6303">
        <v>0</v>
      </c>
      <c r="CR6303">
        <v>0</v>
      </c>
      <c r="CS6303">
        <v>1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1</v>
      </c>
      <c r="DU6303">
        <v>65</v>
      </c>
      <c r="DV6303">
        <v>0</v>
      </c>
      <c r="DW6303">
        <v>0</v>
      </c>
      <c r="DX6303">
        <v>0</v>
      </c>
      <c r="DY6303" s="4">
        <v>46216</v>
      </c>
      <c r="DZ6303" s="3" t="s">
        <v>5240</v>
      </c>
      <c r="EA6303">
        <v>1</v>
      </c>
      <c r="EB6303">
        <v>0</v>
      </c>
      <c r="EC6303">
        <v>1</v>
      </c>
      <c r="ED6303">
        <v>0</v>
      </c>
      <c r="EE6303">
        <v>1</v>
      </c>
      <c r="EF6303">
        <v>1</v>
      </c>
      <c r="EG6303">
        <v>1</v>
      </c>
      <c r="EH6303">
        <v>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539</v>
      </c>
      <c r="C6304" s="3" t="s">
        <v>13</v>
      </c>
      <c r="D6304" s="3" t="s">
        <v>14</v>
      </c>
      <c r="E6304" s="3" t="s">
        <v>1498</v>
      </c>
      <c r="F6304" s="3" t="s">
        <v>539</v>
      </c>
      <c r="G6304" s="3" t="s">
        <v>1499</v>
      </c>
      <c r="H6304" s="3" t="s">
        <v>1500</v>
      </c>
      <c r="I6304" s="3" t="s">
        <v>132</v>
      </c>
      <c r="J6304" s="3" t="s">
        <v>133</v>
      </c>
      <c r="K6304" s="3" t="s">
        <v>1266</v>
      </c>
      <c r="L6304" s="3" t="s">
        <v>1267</v>
      </c>
      <c r="M6304" s="3" t="s">
        <v>541</v>
      </c>
      <c r="N6304" s="3" t="s">
        <v>1182</v>
      </c>
      <c r="O6304">
        <v>1</v>
      </c>
      <c r="P6304" s="3" t="s">
        <v>3694</v>
      </c>
      <c r="Q6304" s="3" t="s">
        <v>3694</v>
      </c>
      <c r="R6304" s="3" t="s">
        <v>3694</v>
      </c>
      <c r="S6304" s="3" t="s">
        <v>964</v>
      </c>
      <c r="T6304" s="3" t="s">
        <v>2292</v>
      </c>
      <c r="U6304" s="3" t="s">
        <v>556</v>
      </c>
      <c r="V6304" s="3" t="s">
        <v>544</v>
      </c>
      <c r="W6304" s="3" t="s">
        <v>544</v>
      </c>
      <c r="X6304" s="3" t="s">
        <v>4530</v>
      </c>
      <c r="Y6304" s="3" t="s">
        <v>545</v>
      </c>
      <c r="Z6304" s="3" t="s">
        <v>572</v>
      </c>
      <c r="AA6304" s="3" t="s">
        <v>546</v>
      </c>
      <c r="AB6304">
        <v>0</v>
      </c>
      <c r="AC6304">
        <v>7</v>
      </c>
      <c r="AD6304">
        <v>0</v>
      </c>
      <c r="AE6304">
        <v>0</v>
      </c>
      <c r="AF6304">
        <v>0</v>
      </c>
      <c r="AG6304">
        <v>7</v>
      </c>
      <c r="AH6304">
        <v>0</v>
      </c>
      <c r="AI6304">
        <v>0</v>
      </c>
      <c r="AJ6304">
        <v>0</v>
      </c>
      <c r="AK6304">
        <v>6</v>
      </c>
      <c r="AL6304">
        <v>0</v>
      </c>
      <c r="AM6304">
        <v>0</v>
      </c>
      <c r="AN6304">
        <v>0</v>
      </c>
      <c r="AO6304">
        <v>6</v>
      </c>
      <c r="AP6304">
        <v>0</v>
      </c>
      <c r="AQ6304">
        <v>0</v>
      </c>
      <c r="AR6304">
        <v>0</v>
      </c>
      <c r="AS6304">
        <v>6</v>
      </c>
      <c r="AT6304">
        <v>0</v>
      </c>
      <c r="AU6304">
        <v>0</v>
      </c>
      <c r="AV6304">
        <v>0</v>
      </c>
      <c r="AW6304">
        <v>6</v>
      </c>
      <c r="AX6304">
        <v>0</v>
      </c>
      <c r="AY6304">
        <v>0</v>
      </c>
      <c r="AZ6304">
        <v>0</v>
      </c>
      <c r="BA6304">
        <v>10</v>
      </c>
      <c r="BB6304">
        <v>0</v>
      </c>
      <c r="BC6304">
        <v>0</v>
      </c>
      <c r="BD6304">
        <v>0</v>
      </c>
      <c r="BE6304">
        <v>10</v>
      </c>
      <c r="BF6304">
        <v>0</v>
      </c>
      <c r="BG6304">
        <v>0</v>
      </c>
      <c r="BH6304">
        <v>0</v>
      </c>
      <c r="BI6304">
        <v>6</v>
      </c>
      <c r="BJ6304">
        <v>0</v>
      </c>
      <c r="BK6304">
        <v>0</v>
      </c>
      <c r="BL6304">
        <v>0</v>
      </c>
      <c r="BM6304">
        <v>6</v>
      </c>
      <c r="BN6304">
        <v>0</v>
      </c>
      <c r="BO6304">
        <v>0</v>
      </c>
      <c r="BP6304">
        <v>0</v>
      </c>
      <c r="BQ6304">
        <v>5</v>
      </c>
      <c r="BR6304">
        <v>0</v>
      </c>
      <c r="BS6304">
        <v>0</v>
      </c>
      <c r="BT6304">
        <v>0</v>
      </c>
      <c r="BU6304">
        <v>5</v>
      </c>
      <c r="BV6304">
        <v>0</v>
      </c>
      <c r="BW6304">
        <v>0</v>
      </c>
      <c r="BX6304">
        <v>0</v>
      </c>
      <c r="BY6304">
        <v>28</v>
      </c>
      <c r="BZ6304">
        <v>0</v>
      </c>
      <c r="CA6304">
        <v>0</v>
      </c>
      <c r="CB6304">
        <v>0</v>
      </c>
      <c r="CC6304">
        <v>28</v>
      </c>
      <c r="CD6304">
        <v>0</v>
      </c>
      <c r="CE6304">
        <v>0</v>
      </c>
      <c r="CF6304">
        <v>0</v>
      </c>
      <c r="CG6304">
        <v>13</v>
      </c>
      <c r="CH6304">
        <v>0</v>
      </c>
      <c r="CI6304">
        <v>0</v>
      </c>
      <c r="CJ6304">
        <v>0</v>
      </c>
      <c r="CK6304">
        <v>13</v>
      </c>
      <c r="CL6304">
        <v>0</v>
      </c>
      <c r="CM6304">
        <v>0</v>
      </c>
      <c r="CN6304">
        <v>0</v>
      </c>
      <c r="CO6304">
        <v>8</v>
      </c>
      <c r="CP6304">
        <v>0</v>
      </c>
      <c r="CQ6304">
        <v>0</v>
      </c>
      <c r="CR6304">
        <v>0</v>
      </c>
      <c r="CS6304">
        <v>8</v>
      </c>
      <c r="CT6304">
        <v>0</v>
      </c>
      <c r="CU6304">
        <v>0</v>
      </c>
      <c r="CV6304">
        <v>0</v>
      </c>
      <c r="CW6304">
        <v>3</v>
      </c>
      <c r="CX6304">
        <v>0</v>
      </c>
      <c r="CY6304">
        <v>0</v>
      </c>
      <c r="CZ6304">
        <v>0</v>
      </c>
      <c r="DA6304">
        <v>3</v>
      </c>
      <c r="DB6304">
        <v>0</v>
      </c>
      <c r="DC6304">
        <v>0</v>
      </c>
      <c r="DD6304">
        <v>0</v>
      </c>
      <c r="DE6304">
        <v>9</v>
      </c>
      <c r="DF6304">
        <v>0</v>
      </c>
      <c r="DG6304">
        <v>0</v>
      </c>
      <c r="DH6304">
        <v>0</v>
      </c>
      <c r="DI6304">
        <v>9</v>
      </c>
      <c r="DJ6304">
        <v>0</v>
      </c>
      <c r="DK6304">
        <v>0</v>
      </c>
      <c r="DL6304">
        <v>0</v>
      </c>
      <c r="DM6304">
        <v>12</v>
      </c>
      <c r="DN6304">
        <v>0</v>
      </c>
      <c r="DO6304">
        <v>0</v>
      </c>
      <c r="DP6304">
        <v>0</v>
      </c>
      <c r="DQ6304">
        <v>12</v>
      </c>
      <c r="DR6304">
        <v>0</v>
      </c>
      <c r="DS6304">
        <v>0</v>
      </c>
      <c r="DT6304">
        <v>27</v>
      </c>
      <c r="DU6304">
        <v>2.84</v>
      </c>
      <c r="DV6304">
        <v>0</v>
      </c>
      <c r="DW6304">
        <v>0</v>
      </c>
      <c r="DX6304">
        <v>0</v>
      </c>
      <c r="DY6304" s="4">
        <v>46505</v>
      </c>
      <c r="DZ6304" s="3" t="s">
        <v>5240</v>
      </c>
      <c r="EA6304">
        <v>15</v>
      </c>
      <c r="EB6304">
        <v>0</v>
      </c>
      <c r="EC6304">
        <v>113</v>
      </c>
      <c r="ED6304">
        <v>0</v>
      </c>
      <c r="EE6304">
        <v>15</v>
      </c>
      <c r="EF6304">
        <v>113</v>
      </c>
      <c r="EG6304">
        <v>9.4166670000000003</v>
      </c>
      <c r="EH6304">
        <v>1.5899999999999999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539</v>
      </c>
      <c r="C6305" s="3" t="s">
        <v>13</v>
      </c>
      <c r="D6305" s="3" t="s">
        <v>14</v>
      </c>
      <c r="E6305" s="3" t="s">
        <v>1498</v>
      </c>
      <c r="F6305" s="3" t="s">
        <v>539</v>
      </c>
      <c r="G6305" s="3" t="s">
        <v>1499</v>
      </c>
      <c r="H6305" s="3" t="s">
        <v>1500</v>
      </c>
      <c r="I6305" s="3" t="s">
        <v>94</v>
      </c>
      <c r="J6305" s="3" t="s">
        <v>95</v>
      </c>
      <c r="K6305" s="3" t="s">
        <v>1266</v>
      </c>
      <c r="L6305" s="3" t="s">
        <v>1277</v>
      </c>
      <c r="M6305" s="3" t="s">
        <v>541</v>
      </c>
      <c r="N6305" s="3" t="s">
        <v>1182</v>
      </c>
      <c r="O6305">
        <v>1</v>
      </c>
      <c r="P6305" s="3" t="s">
        <v>3694</v>
      </c>
      <c r="Q6305" s="3" t="s">
        <v>3694</v>
      </c>
      <c r="R6305" s="3" t="s">
        <v>3694</v>
      </c>
      <c r="S6305" s="3" t="s">
        <v>909</v>
      </c>
      <c r="T6305" s="3" t="s">
        <v>2307</v>
      </c>
      <c r="U6305" s="3" t="s">
        <v>670</v>
      </c>
      <c r="V6305" s="3" t="s">
        <v>816</v>
      </c>
      <c r="W6305" s="3" t="s">
        <v>817</v>
      </c>
      <c r="X6305" s="3" t="s">
        <v>817</v>
      </c>
      <c r="Y6305" s="3" t="s">
        <v>545</v>
      </c>
      <c r="Z6305" s="3" t="s">
        <v>572</v>
      </c>
      <c r="AA6305" s="3" t="s">
        <v>546</v>
      </c>
      <c r="AB6305">
        <v>0</v>
      </c>
      <c r="AC6305">
        <v>5</v>
      </c>
      <c r="AD6305">
        <v>0</v>
      </c>
      <c r="AE6305">
        <v>0</v>
      </c>
      <c r="AF6305">
        <v>0</v>
      </c>
      <c r="AG6305">
        <v>5</v>
      </c>
      <c r="AH6305">
        <v>0</v>
      </c>
      <c r="AI6305">
        <v>0</v>
      </c>
      <c r="AJ6305">
        <v>0</v>
      </c>
      <c r="AK6305">
        <v>12</v>
      </c>
      <c r="AL6305">
        <v>0</v>
      </c>
      <c r="AM6305">
        <v>0</v>
      </c>
      <c r="AN6305">
        <v>0</v>
      </c>
      <c r="AO6305">
        <v>12</v>
      </c>
      <c r="AP6305">
        <v>0</v>
      </c>
      <c r="AQ6305">
        <v>0</v>
      </c>
      <c r="AR6305">
        <v>0</v>
      </c>
      <c r="AS6305">
        <v>9</v>
      </c>
      <c r="AT6305">
        <v>0</v>
      </c>
      <c r="AU6305">
        <v>0</v>
      </c>
      <c r="AV6305">
        <v>0</v>
      </c>
      <c r="AW6305">
        <v>9</v>
      </c>
      <c r="AX6305">
        <v>0</v>
      </c>
      <c r="AY6305">
        <v>0</v>
      </c>
      <c r="AZ6305">
        <v>2</v>
      </c>
      <c r="BA6305">
        <v>10</v>
      </c>
      <c r="BB6305">
        <v>0</v>
      </c>
      <c r="BC6305">
        <v>0</v>
      </c>
      <c r="BD6305">
        <v>0</v>
      </c>
      <c r="BE6305">
        <v>12</v>
      </c>
      <c r="BF6305">
        <v>0</v>
      </c>
      <c r="BG6305">
        <v>0</v>
      </c>
      <c r="BH6305">
        <v>0</v>
      </c>
      <c r="BI6305">
        <v>10</v>
      </c>
      <c r="BJ6305">
        <v>0</v>
      </c>
      <c r="BK6305">
        <v>0</v>
      </c>
      <c r="BL6305">
        <v>0</v>
      </c>
      <c r="BM6305">
        <v>10</v>
      </c>
      <c r="BN6305">
        <v>0</v>
      </c>
      <c r="BO6305">
        <v>0</v>
      </c>
      <c r="BP6305">
        <v>0</v>
      </c>
      <c r="BQ6305">
        <v>15</v>
      </c>
      <c r="BR6305">
        <v>0</v>
      </c>
      <c r="BS6305">
        <v>0</v>
      </c>
      <c r="BT6305">
        <v>0</v>
      </c>
      <c r="BU6305">
        <v>15</v>
      </c>
      <c r="BV6305">
        <v>0</v>
      </c>
      <c r="BW6305">
        <v>0</v>
      </c>
      <c r="BX6305">
        <v>0</v>
      </c>
      <c r="BY6305">
        <v>9</v>
      </c>
      <c r="BZ6305">
        <v>0</v>
      </c>
      <c r="CA6305">
        <v>0</v>
      </c>
      <c r="CB6305">
        <v>0</v>
      </c>
      <c r="CC6305">
        <v>9</v>
      </c>
      <c r="CD6305">
        <v>0</v>
      </c>
      <c r="CE6305">
        <v>0</v>
      </c>
      <c r="CF6305">
        <v>0</v>
      </c>
      <c r="CG6305">
        <v>10</v>
      </c>
      <c r="CH6305">
        <v>0</v>
      </c>
      <c r="CI6305">
        <v>0</v>
      </c>
      <c r="CJ6305">
        <v>0</v>
      </c>
      <c r="CK6305">
        <v>10</v>
      </c>
      <c r="CL6305">
        <v>0</v>
      </c>
      <c r="CM6305">
        <v>0</v>
      </c>
      <c r="CN6305">
        <v>0</v>
      </c>
      <c r="CO6305">
        <v>12</v>
      </c>
      <c r="CP6305">
        <v>0</v>
      </c>
      <c r="CQ6305">
        <v>0</v>
      </c>
      <c r="CR6305">
        <v>0</v>
      </c>
      <c r="CS6305">
        <v>12</v>
      </c>
      <c r="CT6305">
        <v>0</v>
      </c>
      <c r="CU6305">
        <v>0</v>
      </c>
      <c r="CV6305">
        <v>0</v>
      </c>
      <c r="CW6305">
        <v>10</v>
      </c>
      <c r="CX6305">
        <v>0</v>
      </c>
      <c r="CY6305">
        <v>0</v>
      </c>
      <c r="CZ6305">
        <v>0</v>
      </c>
      <c r="DA6305">
        <v>10</v>
      </c>
      <c r="DB6305">
        <v>0</v>
      </c>
      <c r="DC6305">
        <v>0</v>
      </c>
      <c r="DD6305">
        <v>0</v>
      </c>
      <c r="DE6305">
        <v>8</v>
      </c>
      <c r="DF6305">
        <v>0</v>
      </c>
      <c r="DG6305">
        <v>0</v>
      </c>
      <c r="DH6305">
        <v>0</v>
      </c>
      <c r="DI6305">
        <v>8</v>
      </c>
      <c r="DJ6305">
        <v>0</v>
      </c>
      <c r="DK6305">
        <v>0</v>
      </c>
      <c r="DL6305">
        <v>0</v>
      </c>
      <c r="DM6305">
        <v>10</v>
      </c>
      <c r="DN6305">
        <v>0</v>
      </c>
      <c r="DO6305">
        <v>0</v>
      </c>
      <c r="DP6305">
        <v>0</v>
      </c>
      <c r="DQ6305">
        <v>10</v>
      </c>
      <c r="DR6305">
        <v>0</v>
      </c>
      <c r="DS6305">
        <v>0</v>
      </c>
      <c r="DT6305">
        <v>20</v>
      </c>
      <c r="DU6305">
        <v>0.79374999999999996</v>
      </c>
      <c r="DV6305">
        <v>0</v>
      </c>
      <c r="DW6305">
        <v>0</v>
      </c>
      <c r="DX6305">
        <v>0</v>
      </c>
      <c r="DY6305" s="4">
        <v>47330</v>
      </c>
      <c r="DZ6305" s="3" t="s">
        <v>5240</v>
      </c>
      <c r="EA6305">
        <v>10</v>
      </c>
      <c r="EB6305">
        <v>0</v>
      </c>
      <c r="EC6305">
        <v>122</v>
      </c>
      <c r="ED6305">
        <v>0</v>
      </c>
      <c r="EE6305">
        <v>10</v>
      </c>
      <c r="EF6305">
        <v>122</v>
      </c>
      <c r="EG6305">
        <v>10.166667</v>
      </c>
      <c r="EH6305">
        <v>0.98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539</v>
      </c>
      <c r="C6306" s="3" t="s">
        <v>13</v>
      </c>
      <c r="D6306" s="3" t="s">
        <v>14</v>
      </c>
      <c r="E6306" s="3" t="s">
        <v>1498</v>
      </c>
      <c r="F6306" s="3" t="s">
        <v>539</v>
      </c>
      <c r="G6306" s="3" t="s">
        <v>1499</v>
      </c>
      <c r="H6306" s="3" t="s">
        <v>1500</v>
      </c>
      <c r="I6306" s="3" t="s">
        <v>401</v>
      </c>
      <c r="J6306" s="3" t="s">
        <v>402</v>
      </c>
      <c r="K6306" s="3" t="s">
        <v>1266</v>
      </c>
      <c r="L6306" s="3" t="s">
        <v>1267</v>
      </c>
      <c r="M6306" s="3" t="s">
        <v>541</v>
      </c>
      <c r="N6306" s="3" t="s">
        <v>1182</v>
      </c>
      <c r="O6306">
        <v>1</v>
      </c>
      <c r="P6306" s="3" t="s">
        <v>3694</v>
      </c>
      <c r="Q6306" s="3" t="s">
        <v>3694</v>
      </c>
      <c r="R6306" s="3" t="s">
        <v>3694</v>
      </c>
      <c r="S6306" s="3" t="s">
        <v>960</v>
      </c>
      <c r="T6306" s="3" t="s">
        <v>2246</v>
      </c>
      <c r="U6306" s="3" t="s">
        <v>553</v>
      </c>
      <c r="V6306" s="3" t="s">
        <v>544</v>
      </c>
      <c r="W6306" s="3" t="s">
        <v>4526</v>
      </c>
      <c r="X6306" s="3" t="s">
        <v>4527</v>
      </c>
      <c r="Y6306" s="3" t="s">
        <v>545</v>
      </c>
      <c r="Z6306" s="3" t="s">
        <v>3832</v>
      </c>
      <c r="AA6306" s="3" t="s">
        <v>546</v>
      </c>
      <c r="AB6306">
        <v>0</v>
      </c>
      <c r="AC6306">
        <v>0</v>
      </c>
      <c r="AD6306">
        <v>2</v>
      </c>
      <c r="AE6306">
        <v>0</v>
      </c>
      <c r="AF6306">
        <v>0</v>
      </c>
      <c r="AG6306">
        <v>2</v>
      </c>
      <c r="AH6306">
        <v>0</v>
      </c>
      <c r="AI6306">
        <v>0</v>
      </c>
      <c r="AJ6306">
        <v>0</v>
      </c>
      <c r="AK6306">
        <v>0</v>
      </c>
      <c r="AL6306">
        <v>3</v>
      </c>
      <c r="AM6306">
        <v>0</v>
      </c>
      <c r="AN6306">
        <v>0</v>
      </c>
      <c r="AO6306">
        <v>3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5</v>
      </c>
      <c r="BC6306">
        <v>0</v>
      </c>
      <c r="BD6306">
        <v>0</v>
      </c>
      <c r="BE6306">
        <v>5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3</v>
      </c>
      <c r="BS6306">
        <v>0</v>
      </c>
      <c r="BT6306">
        <v>0</v>
      </c>
      <c r="BU6306">
        <v>3</v>
      </c>
      <c r="BV6306">
        <v>0</v>
      </c>
      <c r="BW6306">
        <v>0</v>
      </c>
      <c r="BX6306">
        <v>0</v>
      </c>
      <c r="BY6306">
        <v>0</v>
      </c>
      <c r="BZ6306">
        <v>2</v>
      </c>
      <c r="CA6306">
        <v>0</v>
      </c>
      <c r="CB6306">
        <v>0</v>
      </c>
      <c r="CC6306">
        <v>2</v>
      </c>
      <c r="CD6306">
        <v>0</v>
      </c>
      <c r="CE6306">
        <v>0</v>
      </c>
      <c r="CF6306">
        <v>0</v>
      </c>
      <c r="CG6306">
        <v>0</v>
      </c>
      <c r="CH6306">
        <v>1</v>
      </c>
      <c r="CI6306">
        <v>0</v>
      </c>
      <c r="CJ6306">
        <v>0</v>
      </c>
      <c r="CK6306">
        <v>1</v>
      </c>
      <c r="CL6306">
        <v>0</v>
      </c>
      <c r="CM6306">
        <v>0</v>
      </c>
      <c r="CN6306">
        <v>0</v>
      </c>
      <c r="CO6306">
        <v>0</v>
      </c>
      <c r="CP6306">
        <v>3</v>
      </c>
      <c r="CQ6306">
        <v>0</v>
      </c>
      <c r="CR6306">
        <v>0</v>
      </c>
      <c r="CS6306">
        <v>3</v>
      </c>
      <c r="CT6306">
        <v>0</v>
      </c>
      <c r="CU6306">
        <v>0</v>
      </c>
      <c r="CV6306">
        <v>0</v>
      </c>
      <c r="CW6306">
        <v>0</v>
      </c>
      <c r="CX6306">
        <v>1</v>
      </c>
      <c r="CY6306">
        <v>0</v>
      </c>
      <c r="CZ6306">
        <v>0</v>
      </c>
      <c r="DA6306">
        <v>1</v>
      </c>
      <c r="DB6306">
        <v>0</v>
      </c>
      <c r="DC6306">
        <v>0</v>
      </c>
      <c r="DD6306">
        <v>0</v>
      </c>
      <c r="DE6306">
        <v>0</v>
      </c>
      <c r="DF6306">
        <v>5</v>
      </c>
      <c r="DG6306">
        <v>0</v>
      </c>
      <c r="DH6306">
        <v>0</v>
      </c>
      <c r="DI6306">
        <v>5</v>
      </c>
      <c r="DJ6306">
        <v>0</v>
      </c>
      <c r="DK6306">
        <v>0</v>
      </c>
      <c r="DL6306">
        <v>0</v>
      </c>
      <c r="DM6306">
        <v>0</v>
      </c>
      <c r="DN6306">
        <v>1</v>
      </c>
      <c r="DO6306">
        <v>0</v>
      </c>
      <c r="DP6306">
        <v>0</v>
      </c>
      <c r="DQ6306">
        <v>1</v>
      </c>
      <c r="DR6306">
        <v>0</v>
      </c>
      <c r="DS6306">
        <v>0</v>
      </c>
      <c r="DT6306">
        <v>6</v>
      </c>
      <c r="DU6306">
        <v>4.9000000000000004</v>
      </c>
      <c r="DV6306">
        <v>0</v>
      </c>
      <c r="DW6306">
        <v>0</v>
      </c>
      <c r="DX6306">
        <v>0</v>
      </c>
      <c r="DY6306" s="4">
        <v>46356</v>
      </c>
      <c r="DZ6306" s="3" t="s">
        <v>5240</v>
      </c>
      <c r="EA6306">
        <v>5</v>
      </c>
      <c r="EB6306">
        <v>0</v>
      </c>
      <c r="EC6306">
        <v>26</v>
      </c>
      <c r="ED6306">
        <v>0</v>
      </c>
      <c r="EE6306">
        <v>5</v>
      </c>
      <c r="EF6306">
        <v>26</v>
      </c>
      <c r="EG6306">
        <v>2.6</v>
      </c>
      <c r="EH6306">
        <v>1.92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539</v>
      </c>
      <c r="C6307" s="3" t="s">
        <v>13</v>
      </c>
      <c r="D6307" s="3" t="s">
        <v>14</v>
      </c>
      <c r="E6307" s="3" t="s">
        <v>1400</v>
      </c>
      <c r="F6307" s="3" t="s">
        <v>1401</v>
      </c>
      <c r="G6307" s="3" t="s">
        <v>1402</v>
      </c>
      <c r="H6307" s="3" t="s">
        <v>1403</v>
      </c>
      <c r="I6307" s="3" t="s">
        <v>78</v>
      </c>
      <c r="J6307" s="3" t="s">
        <v>79</v>
      </c>
      <c r="K6307" s="3" t="s">
        <v>1232</v>
      </c>
      <c r="L6307" s="3" t="s">
        <v>1233</v>
      </c>
      <c r="M6307" s="3" t="s">
        <v>541</v>
      </c>
      <c r="N6307" s="3" t="s">
        <v>1182</v>
      </c>
      <c r="O6307">
        <v>2</v>
      </c>
      <c r="P6307" s="3" t="s">
        <v>3694</v>
      </c>
      <c r="Q6307" s="3" t="s">
        <v>3694</v>
      </c>
      <c r="R6307" s="3" t="s">
        <v>3694</v>
      </c>
      <c r="S6307" s="3" t="s">
        <v>1145</v>
      </c>
      <c r="T6307" s="3" t="s">
        <v>3135</v>
      </c>
      <c r="U6307" s="3" t="s">
        <v>847</v>
      </c>
      <c r="V6307" s="3" t="s">
        <v>816</v>
      </c>
      <c r="W6307" s="3" t="s">
        <v>827</v>
      </c>
      <c r="X6307" s="3" t="s">
        <v>828</v>
      </c>
      <c r="Y6307" s="3" t="s">
        <v>579</v>
      </c>
      <c r="Z6307" s="3" t="s">
        <v>572</v>
      </c>
      <c r="AA6307" s="3" t="s">
        <v>546</v>
      </c>
      <c r="AB6307">
        <v>0</v>
      </c>
      <c r="AC6307">
        <v>200</v>
      </c>
      <c r="AD6307">
        <v>0</v>
      </c>
      <c r="AE6307">
        <v>0</v>
      </c>
      <c r="AF6307">
        <v>0</v>
      </c>
      <c r="AG6307">
        <v>20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200</v>
      </c>
      <c r="AT6307">
        <v>0</v>
      </c>
      <c r="AU6307">
        <v>0</v>
      </c>
      <c r="AV6307">
        <v>0</v>
      </c>
      <c r="AW6307">
        <v>20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200</v>
      </c>
      <c r="BJ6307">
        <v>0</v>
      </c>
      <c r="BK6307">
        <v>0</v>
      </c>
      <c r="BL6307">
        <v>0</v>
      </c>
      <c r="BM6307">
        <v>200</v>
      </c>
      <c r="BN6307">
        <v>0</v>
      </c>
      <c r="BO6307">
        <v>0</v>
      </c>
      <c r="BP6307">
        <v>0</v>
      </c>
      <c r="BQ6307">
        <v>600</v>
      </c>
      <c r="BR6307">
        <v>0</v>
      </c>
      <c r="BS6307">
        <v>0</v>
      </c>
      <c r="BT6307">
        <v>0</v>
      </c>
      <c r="BU6307">
        <v>60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300</v>
      </c>
      <c r="CP6307">
        <v>0</v>
      </c>
      <c r="CQ6307">
        <v>0</v>
      </c>
      <c r="CR6307">
        <v>0</v>
      </c>
      <c r="CS6307">
        <v>300</v>
      </c>
      <c r="CT6307">
        <v>0</v>
      </c>
      <c r="CU6307">
        <v>0</v>
      </c>
      <c r="CV6307">
        <v>0</v>
      </c>
      <c r="CW6307">
        <v>300</v>
      </c>
      <c r="CX6307">
        <v>0</v>
      </c>
      <c r="CY6307">
        <v>0</v>
      </c>
      <c r="CZ6307">
        <v>0</v>
      </c>
      <c r="DA6307">
        <v>30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300</v>
      </c>
      <c r="DN6307">
        <v>0</v>
      </c>
      <c r="DO6307">
        <v>0</v>
      </c>
      <c r="DP6307">
        <v>0</v>
      </c>
      <c r="DQ6307">
        <v>300</v>
      </c>
      <c r="DR6307">
        <v>0</v>
      </c>
      <c r="DS6307">
        <v>0</v>
      </c>
      <c r="DT6307">
        <v>600</v>
      </c>
      <c r="DU6307">
        <v>1.2250000000000001</v>
      </c>
      <c r="DV6307">
        <v>0</v>
      </c>
      <c r="DW6307">
        <v>0</v>
      </c>
      <c r="DX6307">
        <v>0</v>
      </c>
      <c r="DY6307" s="4">
        <v>46843</v>
      </c>
      <c r="DZ6307" s="3" t="s">
        <v>5240</v>
      </c>
      <c r="EA6307">
        <v>300</v>
      </c>
      <c r="EB6307">
        <v>0</v>
      </c>
      <c r="EC6307">
        <v>2100</v>
      </c>
      <c r="ED6307">
        <v>0</v>
      </c>
      <c r="EE6307">
        <v>300</v>
      </c>
      <c r="EF6307">
        <v>2100</v>
      </c>
      <c r="EG6307">
        <v>300</v>
      </c>
      <c r="EH6307">
        <v>1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539</v>
      </c>
      <c r="C6308" s="3" t="s">
        <v>13</v>
      </c>
      <c r="D6308" s="3" t="s">
        <v>14</v>
      </c>
      <c r="E6308" s="3" t="s">
        <v>1498</v>
      </c>
      <c r="F6308" s="3" t="s">
        <v>539</v>
      </c>
      <c r="G6308" s="3" t="s">
        <v>1499</v>
      </c>
      <c r="H6308" s="3" t="s">
        <v>1500</v>
      </c>
      <c r="I6308" s="3" t="s">
        <v>401</v>
      </c>
      <c r="J6308" s="3" t="s">
        <v>402</v>
      </c>
      <c r="K6308" s="3" t="s">
        <v>1266</v>
      </c>
      <c r="L6308" s="3" t="s">
        <v>1267</v>
      </c>
      <c r="M6308" s="3" t="s">
        <v>541</v>
      </c>
      <c r="N6308" s="3" t="s">
        <v>1182</v>
      </c>
      <c r="O6308">
        <v>1</v>
      </c>
      <c r="P6308" s="3" t="s">
        <v>3694</v>
      </c>
      <c r="Q6308" s="3" t="s">
        <v>3694</v>
      </c>
      <c r="R6308" s="3" t="s">
        <v>3694</v>
      </c>
      <c r="S6308" s="3" t="s">
        <v>584</v>
      </c>
      <c r="T6308" s="3" t="s">
        <v>4351</v>
      </c>
      <c r="U6308" s="3" t="s">
        <v>553</v>
      </c>
      <c r="V6308" s="3" t="s">
        <v>544</v>
      </c>
      <c r="W6308" s="3" t="s">
        <v>544</v>
      </c>
      <c r="X6308" s="3" t="s">
        <v>4530</v>
      </c>
      <c r="Y6308" s="3" t="s">
        <v>545</v>
      </c>
      <c r="Z6308" s="3" t="s">
        <v>572</v>
      </c>
      <c r="AA6308" s="3" t="s">
        <v>546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8</v>
      </c>
      <c r="AL6308">
        <v>0</v>
      </c>
      <c r="AM6308">
        <v>0</v>
      </c>
      <c r="AN6308">
        <v>0</v>
      </c>
      <c r="AO6308">
        <v>8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9</v>
      </c>
      <c r="BZ6308">
        <v>0</v>
      </c>
      <c r="CA6308">
        <v>0</v>
      </c>
      <c r="CB6308">
        <v>0</v>
      </c>
      <c r="CC6308">
        <v>9</v>
      </c>
      <c r="CD6308">
        <v>0</v>
      </c>
      <c r="CE6308">
        <v>0</v>
      </c>
      <c r="CF6308">
        <v>0</v>
      </c>
      <c r="CG6308">
        <v>2</v>
      </c>
      <c r="CH6308">
        <v>0</v>
      </c>
      <c r="CI6308">
        <v>0</v>
      </c>
      <c r="CJ6308">
        <v>0</v>
      </c>
      <c r="CK6308">
        <v>2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1</v>
      </c>
      <c r="CX6308">
        <v>0</v>
      </c>
      <c r="CY6308">
        <v>0</v>
      </c>
      <c r="CZ6308">
        <v>0</v>
      </c>
      <c r="DA6308">
        <v>1</v>
      </c>
      <c r="DB6308">
        <v>0</v>
      </c>
      <c r="DC6308">
        <v>0</v>
      </c>
      <c r="DD6308">
        <v>0</v>
      </c>
      <c r="DE6308">
        <v>2</v>
      </c>
      <c r="DF6308">
        <v>0</v>
      </c>
      <c r="DG6308">
        <v>0</v>
      </c>
      <c r="DH6308">
        <v>0</v>
      </c>
      <c r="DI6308">
        <v>2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7</v>
      </c>
      <c r="DU6308">
        <v>2.13</v>
      </c>
      <c r="DV6308">
        <v>0</v>
      </c>
      <c r="DW6308">
        <v>0</v>
      </c>
      <c r="DX6308">
        <v>0</v>
      </c>
      <c r="DY6308" s="4">
        <v>46262</v>
      </c>
      <c r="DZ6308" s="3" t="s">
        <v>5240</v>
      </c>
      <c r="EA6308">
        <v>7</v>
      </c>
      <c r="EB6308">
        <v>0</v>
      </c>
      <c r="EC6308">
        <v>22</v>
      </c>
      <c r="ED6308">
        <v>0</v>
      </c>
      <c r="EE6308">
        <v>7</v>
      </c>
      <c r="EF6308">
        <v>22</v>
      </c>
      <c r="EG6308">
        <v>4.4000000000000004</v>
      </c>
      <c r="EH6308">
        <v>1.5899999999999999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539</v>
      </c>
      <c r="C6309" s="3" t="s">
        <v>13</v>
      </c>
      <c r="D6309" s="3" t="s">
        <v>14</v>
      </c>
      <c r="E6309" s="3" t="s">
        <v>1335</v>
      </c>
      <c r="F6309" s="3" t="s">
        <v>1336</v>
      </c>
      <c r="G6309" s="3" t="s">
        <v>1535</v>
      </c>
      <c r="H6309" s="3" t="s">
        <v>1536</v>
      </c>
      <c r="I6309" s="3" t="s">
        <v>80</v>
      </c>
      <c r="J6309" s="3" t="s">
        <v>81</v>
      </c>
      <c r="K6309" s="3" t="s">
        <v>1232</v>
      </c>
      <c r="L6309" s="3" t="s">
        <v>1537</v>
      </c>
      <c r="M6309" s="3" t="s">
        <v>541</v>
      </c>
      <c r="N6309" s="3" t="s">
        <v>1337</v>
      </c>
      <c r="O6309">
        <v>2</v>
      </c>
      <c r="P6309" s="3" t="s">
        <v>3694</v>
      </c>
      <c r="Q6309" s="3" t="s">
        <v>3694</v>
      </c>
      <c r="R6309" s="3" t="s">
        <v>3694</v>
      </c>
      <c r="S6309" s="3" t="s">
        <v>982</v>
      </c>
      <c r="T6309" s="3" t="s">
        <v>2317</v>
      </c>
      <c r="U6309" s="3" t="s">
        <v>606</v>
      </c>
      <c r="V6309" s="3" t="s">
        <v>544</v>
      </c>
      <c r="W6309" s="3" t="s">
        <v>544</v>
      </c>
      <c r="X6309" s="3" t="s">
        <v>4530</v>
      </c>
      <c r="Y6309" s="3" t="s">
        <v>545</v>
      </c>
      <c r="Z6309" s="3" t="s">
        <v>572</v>
      </c>
      <c r="AA6309" s="3" t="s">
        <v>546</v>
      </c>
      <c r="AB6309">
        <v>21</v>
      </c>
      <c r="AC6309">
        <v>224</v>
      </c>
      <c r="AD6309">
        <v>0</v>
      </c>
      <c r="AE6309">
        <v>0</v>
      </c>
      <c r="AF6309">
        <v>10</v>
      </c>
      <c r="AG6309">
        <v>255</v>
      </c>
      <c r="AH6309">
        <v>0</v>
      </c>
      <c r="AI6309">
        <v>0</v>
      </c>
      <c r="AJ6309">
        <v>15</v>
      </c>
      <c r="AK6309">
        <v>234</v>
      </c>
      <c r="AL6309">
        <v>0</v>
      </c>
      <c r="AM6309">
        <v>0</v>
      </c>
      <c r="AN6309">
        <v>10</v>
      </c>
      <c r="AO6309">
        <v>259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19</v>
      </c>
      <c r="BI6309">
        <v>161</v>
      </c>
      <c r="BJ6309">
        <v>0</v>
      </c>
      <c r="BK6309">
        <v>0</v>
      </c>
      <c r="BL6309">
        <v>8</v>
      </c>
      <c r="BM6309">
        <v>188</v>
      </c>
      <c r="BN6309">
        <v>0</v>
      </c>
      <c r="BO6309">
        <v>0</v>
      </c>
      <c r="BP6309">
        <v>11</v>
      </c>
      <c r="BQ6309">
        <v>292</v>
      </c>
      <c r="BR6309">
        <v>0</v>
      </c>
      <c r="BS6309">
        <v>0</v>
      </c>
      <c r="BT6309">
        <v>11</v>
      </c>
      <c r="BU6309">
        <v>314</v>
      </c>
      <c r="BV6309">
        <v>0</v>
      </c>
      <c r="BW6309">
        <v>0</v>
      </c>
      <c r="BX6309">
        <v>22</v>
      </c>
      <c r="BY6309">
        <v>241</v>
      </c>
      <c r="BZ6309">
        <v>0</v>
      </c>
      <c r="CA6309">
        <v>0</v>
      </c>
      <c r="CB6309">
        <v>14</v>
      </c>
      <c r="CC6309">
        <v>277</v>
      </c>
      <c r="CD6309">
        <v>0</v>
      </c>
      <c r="CE6309">
        <v>0</v>
      </c>
      <c r="CF6309">
        <v>32</v>
      </c>
      <c r="CG6309">
        <v>260</v>
      </c>
      <c r="CH6309">
        <v>0</v>
      </c>
      <c r="CI6309">
        <v>0</v>
      </c>
      <c r="CJ6309">
        <v>14</v>
      </c>
      <c r="CK6309">
        <v>306</v>
      </c>
      <c r="CL6309">
        <v>0</v>
      </c>
      <c r="CM6309">
        <v>0</v>
      </c>
      <c r="CN6309">
        <v>17</v>
      </c>
      <c r="CO6309">
        <v>282</v>
      </c>
      <c r="CP6309">
        <v>0</v>
      </c>
      <c r="CQ6309">
        <v>0</v>
      </c>
      <c r="CR6309">
        <v>34</v>
      </c>
      <c r="CS6309">
        <v>333</v>
      </c>
      <c r="CT6309">
        <v>0</v>
      </c>
      <c r="CU6309">
        <v>0</v>
      </c>
      <c r="CV6309">
        <v>26</v>
      </c>
      <c r="CW6309">
        <v>342</v>
      </c>
      <c r="CX6309">
        <v>0</v>
      </c>
      <c r="CY6309">
        <v>0</v>
      </c>
      <c r="CZ6309">
        <v>24</v>
      </c>
      <c r="DA6309">
        <v>392</v>
      </c>
      <c r="DB6309">
        <v>0</v>
      </c>
      <c r="DC6309">
        <v>0</v>
      </c>
      <c r="DD6309">
        <v>14</v>
      </c>
      <c r="DE6309">
        <v>250</v>
      </c>
      <c r="DF6309">
        <v>0</v>
      </c>
      <c r="DG6309">
        <v>0</v>
      </c>
      <c r="DH6309">
        <v>25</v>
      </c>
      <c r="DI6309">
        <v>289</v>
      </c>
      <c r="DJ6309">
        <v>0</v>
      </c>
      <c r="DK6309">
        <v>0</v>
      </c>
      <c r="DL6309">
        <v>1</v>
      </c>
      <c r="DM6309">
        <v>1</v>
      </c>
      <c r="DN6309">
        <v>0</v>
      </c>
      <c r="DO6309">
        <v>0</v>
      </c>
      <c r="DP6309">
        <v>0</v>
      </c>
      <c r="DQ6309">
        <v>2</v>
      </c>
      <c r="DR6309">
        <v>0</v>
      </c>
      <c r="DS6309">
        <v>0</v>
      </c>
      <c r="DT6309">
        <v>9</v>
      </c>
      <c r="DU6309">
        <v>11.532</v>
      </c>
      <c r="DV6309">
        <v>0</v>
      </c>
      <c r="DW6309">
        <v>0</v>
      </c>
      <c r="DX6309">
        <v>0</v>
      </c>
      <c r="DY6309" s="4">
        <v>46782</v>
      </c>
      <c r="DZ6309" s="3" t="s">
        <v>5240</v>
      </c>
      <c r="EA6309">
        <v>7</v>
      </c>
      <c r="EB6309">
        <v>0</v>
      </c>
      <c r="EC6309">
        <v>2615</v>
      </c>
      <c r="ED6309">
        <v>0</v>
      </c>
      <c r="EE6309">
        <v>7</v>
      </c>
      <c r="EF6309">
        <v>2615</v>
      </c>
      <c r="EG6309">
        <v>261.5</v>
      </c>
      <c r="EH6309">
        <v>0.03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539</v>
      </c>
      <c r="C6310" s="3" t="s">
        <v>13</v>
      </c>
      <c r="D6310" s="3" t="s">
        <v>14</v>
      </c>
      <c r="E6310" s="3" t="s">
        <v>1400</v>
      </c>
      <c r="F6310" s="3" t="s">
        <v>1401</v>
      </c>
      <c r="G6310" s="3" t="s">
        <v>1402</v>
      </c>
      <c r="H6310" s="3" t="s">
        <v>1403</v>
      </c>
      <c r="I6310" s="3" t="s">
        <v>88</v>
      </c>
      <c r="J6310" s="3" t="s">
        <v>89</v>
      </c>
      <c r="K6310" s="3" t="s">
        <v>1266</v>
      </c>
      <c r="L6310" s="3" t="s">
        <v>1267</v>
      </c>
      <c r="M6310" s="3" t="s">
        <v>541</v>
      </c>
      <c r="N6310" s="3" t="s">
        <v>1182</v>
      </c>
      <c r="O6310">
        <v>1</v>
      </c>
      <c r="P6310" s="3" t="s">
        <v>3694</v>
      </c>
      <c r="Q6310" s="3" t="s">
        <v>3694</v>
      </c>
      <c r="R6310" s="3" t="s">
        <v>3694</v>
      </c>
      <c r="S6310" s="3" t="s">
        <v>1131</v>
      </c>
      <c r="T6310" s="3" t="s">
        <v>2280</v>
      </c>
      <c r="U6310" s="3" t="s">
        <v>553</v>
      </c>
      <c r="V6310" s="3" t="s">
        <v>544</v>
      </c>
      <c r="W6310" s="3" t="s">
        <v>4526</v>
      </c>
      <c r="X6310" s="3" t="s">
        <v>4527</v>
      </c>
      <c r="Y6310" s="3" t="s">
        <v>545</v>
      </c>
      <c r="Z6310" s="3" t="s">
        <v>3832</v>
      </c>
      <c r="AA6310" s="3" t="s">
        <v>546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4</v>
      </c>
      <c r="AM6310">
        <v>0</v>
      </c>
      <c r="AN6310">
        <v>0</v>
      </c>
      <c r="AO6310">
        <v>4</v>
      </c>
      <c r="AP6310">
        <v>0</v>
      </c>
      <c r="AQ6310">
        <v>0</v>
      </c>
      <c r="AR6310">
        <v>0</v>
      </c>
      <c r="AS6310">
        <v>0</v>
      </c>
      <c r="AT6310">
        <v>5</v>
      </c>
      <c r="AU6310">
        <v>0</v>
      </c>
      <c r="AV6310">
        <v>0</v>
      </c>
      <c r="AW6310">
        <v>5</v>
      </c>
      <c r="AX6310">
        <v>0</v>
      </c>
      <c r="AY6310">
        <v>5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4</v>
      </c>
      <c r="DU6310">
        <v>106.82846000000001</v>
      </c>
      <c r="DV6310">
        <v>0</v>
      </c>
      <c r="DW6310">
        <v>0</v>
      </c>
      <c r="DX6310">
        <v>0</v>
      </c>
      <c r="DY6310" s="4">
        <v>46331</v>
      </c>
      <c r="DZ6310" s="3" t="s">
        <v>5240</v>
      </c>
      <c r="EA6310">
        <v>4</v>
      </c>
      <c r="EB6310">
        <v>0</v>
      </c>
      <c r="EC6310">
        <v>9</v>
      </c>
      <c r="ED6310">
        <v>0</v>
      </c>
      <c r="EE6310">
        <v>4</v>
      </c>
      <c r="EF6310">
        <v>9</v>
      </c>
      <c r="EG6310">
        <v>4.5</v>
      </c>
      <c r="EH6310">
        <v>0.89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539</v>
      </c>
      <c r="C6311" s="3" t="s">
        <v>13</v>
      </c>
      <c r="D6311" s="3" t="s">
        <v>14</v>
      </c>
      <c r="E6311" s="3" t="s">
        <v>1400</v>
      </c>
      <c r="F6311" s="3" t="s">
        <v>1401</v>
      </c>
      <c r="G6311" s="3" t="s">
        <v>1402</v>
      </c>
      <c r="H6311" s="3" t="s">
        <v>1403</v>
      </c>
      <c r="I6311" s="3" t="s">
        <v>254</v>
      </c>
      <c r="J6311" s="3" t="s">
        <v>255</v>
      </c>
      <c r="K6311" s="3" t="s">
        <v>1266</v>
      </c>
      <c r="L6311" s="3" t="s">
        <v>1267</v>
      </c>
      <c r="M6311" s="3" t="s">
        <v>541</v>
      </c>
      <c r="N6311" s="3" t="s">
        <v>1182</v>
      </c>
      <c r="O6311">
        <v>1</v>
      </c>
      <c r="P6311" s="3" t="s">
        <v>3694</v>
      </c>
      <c r="Q6311" s="3" t="s">
        <v>3694</v>
      </c>
      <c r="R6311" s="3" t="s">
        <v>3694</v>
      </c>
      <c r="S6311" s="3" t="s">
        <v>2059</v>
      </c>
      <c r="T6311" s="3" t="s">
        <v>2281</v>
      </c>
      <c r="U6311" s="3" t="s">
        <v>553</v>
      </c>
      <c r="V6311" s="3" t="s">
        <v>544</v>
      </c>
      <c r="W6311" s="3" t="s">
        <v>544</v>
      </c>
      <c r="X6311" s="3" t="s">
        <v>4530</v>
      </c>
      <c r="Y6311" s="3" t="s">
        <v>579</v>
      </c>
      <c r="Z6311" s="3" t="s">
        <v>3832</v>
      </c>
      <c r="AA6311" s="3" t="s">
        <v>546</v>
      </c>
      <c r="AB6311">
        <v>0</v>
      </c>
      <c r="AC6311">
        <v>0</v>
      </c>
      <c r="AD6311">
        <v>6</v>
      </c>
      <c r="AE6311">
        <v>0</v>
      </c>
      <c r="AF6311">
        <v>0</v>
      </c>
      <c r="AG6311">
        <v>6</v>
      </c>
      <c r="AH6311">
        <v>0</v>
      </c>
      <c r="AI6311">
        <v>0</v>
      </c>
      <c r="AJ6311">
        <v>0</v>
      </c>
      <c r="AK6311">
        <v>0</v>
      </c>
      <c r="AL6311">
        <v>1</v>
      </c>
      <c r="AM6311">
        <v>0</v>
      </c>
      <c r="AN6311">
        <v>0</v>
      </c>
      <c r="AO6311">
        <v>1</v>
      </c>
      <c r="AP6311">
        <v>0</v>
      </c>
      <c r="AQ6311">
        <v>0</v>
      </c>
      <c r="AR6311">
        <v>0</v>
      </c>
      <c r="AS6311">
        <v>0</v>
      </c>
      <c r="AT6311">
        <v>14</v>
      </c>
      <c r="AU6311">
        <v>0</v>
      </c>
      <c r="AV6311">
        <v>0</v>
      </c>
      <c r="AW6311">
        <v>14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6</v>
      </c>
      <c r="DU6311">
        <v>1.25E-3</v>
      </c>
      <c r="DV6311">
        <v>0</v>
      </c>
      <c r="DW6311">
        <v>0</v>
      </c>
      <c r="DX6311">
        <v>0</v>
      </c>
      <c r="DY6311" s="4">
        <v>46247</v>
      </c>
      <c r="DZ6311" s="3" t="s">
        <v>5240</v>
      </c>
      <c r="EA6311">
        <v>6</v>
      </c>
      <c r="EB6311">
        <v>0</v>
      </c>
      <c r="EC6311">
        <v>21</v>
      </c>
      <c r="ED6311">
        <v>0</v>
      </c>
      <c r="EE6311">
        <v>6</v>
      </c>
      <c r="EF6311">
        <v>21</v>
      </c>
      <c r="EG6311">
        <v>7</v>
      </c>
      <c r="EH6311">
        <v>0.86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539</v>
      </c>
      <c r="C6312" s="3" t="s">
        <v>13</v>
      </c>
      <c r="D6312" s="3" t="s">
        <v>14</v>
      </c>
      <c r="E6312" s="3" t="s">
        <v>1435</v>
      </c>
      <c r="F6312" s="3" t="s">
        <v>1436</v>
      </c>
      <c r="G6312" s="3" t="s">
        <v>1402</v>
      </c>
      <c r="H6312" s="3" t="s">
        <v>1403</v>
      </c>
      <c r="I6312" s="3" t="s">
        <v>248</v>
      </c>
      <c r="J6312" s="3" t="s">
        <v>249</v>
      </c>
      <c r="K6312" s="3" t="s">
        <v>1266</v>
      </c>
      <c r="L6312" s="3" t="s">
        <v>1277</v>
      </c>
      <c r="M6312" s="3" t="s">
        <v>541</v>
      </c>
      <c r="N6312" s="3" t="s">
        <v>1182</v>
      </c>
      <c r="O6312">
        <v>2</v>
      </c>
      <c r="P6312" s="3" t="s">
        <v>3694</v>
      </c>
      <c r="Q6312" s="3" t="s">
        <v>3694</v>
      </c>
      <c r="R6312" s="3" t="s">
        <v>3694</v>
      </c>
      <c r="S6312" s="3" t="s">
        <v>799</v>
      </c>
      <c r="T6312" s="3" t="s">
        <v>2364</v>
      </c>
      <c r="U6312" s="3" t="s">
        <v>553</v>
      </c>
      <c r="V6312" s="3" t="s">
        <v>544</v>
      </c>
      <c r="W6312" s="3" t="s">
        <v>4526</v>
      </c>
      <c r="X6312" s="3" t="s">
        <v>4527</v>
      </c>
      <c r="Y6312" s="3" t="s">
        <v>545</v>
      </c>
      <c r="Z6312" s="3" t="s">
        <v>3832</v>
      </c>
      <c r="AA6312" s="3" t="s">
        <v>546</v>
      </c>
      <c r="AB6312">
        <v>0</v>
      </c>
      <c r="AC6312">
        <v>0</v>
      </c>
      <c r="AD6312">
        <v>2</v>
      </c>
      <c r="AE6312">
        <v>0</v>
      </c>
      <c r="AF6312">
        <v>0</v>
      </c>
      <c r="AG6312">
        <v>2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1</v>
      </c>
      <c r="AU6312">
        <v>0</v>
      </c>
      <c r="AV6312">
        <v>0</v>
      </c>
      <c r="AW6312">
        <v>1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1</v>
      </c>
      <c r="DU6312">
        <v>3.630315</v>
      </c>
      <c r="DV6312">
        <v>0</v>
      </c>
      <c r="DW6312">
        <v>0</v>
      </c>
      <c r="DX6312">
        <v>0</v>
      </c>
      <c r="DY6312" s="4">
        <v>46081</v>
      </c>
      <c r="DZ6312" s="3" t="s">
        <v>5240</v>
      </c>
      <c r="EA6312">
        <v>1</v>
      </c>
      <c r="EB6312">
        <v>0</v>
      </c>
      <c r="EC6312">
        <v>3</v>
      </c>
      <c r="ED6312">
        <v>0</v>
      </c>
      <c r="EE6312">
        <v>1</v>
      </c>
      <c r="EF6312">
        <v>3</v>
      </c>
      <c r="EG6312">
        <v>1.5</v>
      </c>
      <c r="EH6312">
        <v>0.67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539</v>
      </c>
      <c r="C6313" s="3" t="s">
        <v>13</v>
      </c>
      <c r="D6313" s="3" t="s">
        <v>14</v>
      </c>
      <c r="E6313" s="3" t="s">
        <v>1485</v>
      </c>
      <c r="F6313" s="3" t="s">
        <v>1486</v>
      </c>
      <c r="G6313" s="3" t="s">
        <v>1402</v>
      </c>
      <c r="H6313" s="3" t="s">
        <v>1403</v>
      </c>
      <c r="I6313" s="3" t="s">
        <v>186</v>
      </c>
      <c r="J6313" s="3" t="s">
        <v>187</v>
      </c>
      <c r="K6313" s="3" t="s">
        <v>1266</v>
      </c>
      <c r="L6313" s="3" t="s">
        <v>1267</v>
      </c>
      <c r="M6313" s="3" t="s">
        <v>541</v>
      </c>
      <c r="N6313" s="3" t="s">
        <v>1182</v>
      </c>
      <c r="O6313">
        <v>1</v>
      </c>
      <c r="P6313" s="3" t="s">
        <v>3694</v>
      </c>
      <c r="Q6313" s="3" t="s">
        <v>3694</v>
      </c>
      <c r="R6313" s="3" t="s">
        <v>3694</v>
      </c>
      <c r="S6313" s="3" t="s">
        <v>756</v>
      </c>
      <c r="T6313" s="3" t="s">
        <v>2251</v>
      </c>
      <c r="U6313" s="3" t="s">
        <v>620</v>
      </c>
      <c r="V6313" s="3" t="s">
        <v>544</v>
      </c>
      <c r="W6313" s="3" t="s">
        <v>544</v>
      </c>
      <c r="X6313" s="3" t="s">
        <v>4530</v>
      </c>
      <c r="Y6313" s="3" t="s">
        <v>545</v>
      </c>
      <c r="Z6313" s="3" t="s">
        <v>3831</v>
      </c>
      <c r="AA6313" s="3" t="s">
        <v>546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4</v>
      </c>
      <c r="BZ6313">
        <v>0</v>
      </c>
      <c r="CA6313">
        <v>0</v>
      </c>
      <c r="CB6313">
        <v>0</v>
      </c>
      <c r="CC6313">
        <v>4</v>
      </c>
      <c r="CD6313">
        <v>0</v>
      </c>
      <c r="CE6313">
        <v>0</v>
      </c>
      <c r="CF6313">
        <v>0</v>
      </c>
      <c r="CG6313">
        <v>2</v>
      </c>
      <c r="CH6313">
        <v>0</v>
      </c>
      <c r="CI6313">
        <v>0</v>
      </c>
      <c r="CJ6313">
        <v>0</v>
      </c>
      <c r="CK6313">
        <v>2</v>
      </c>
      <c r="CL6313">
        <v>0</v>
      </c>
      <c r="CM6313">
        <v>0</v>
      </c>
      <c r="CN6313">
        <v>0</v>
      </c>
      <c r="CO6313">
        <v>3</v>
      </c>
      <c r="CP6313">
        <v>0</v>
      </c>
      <c r="CQ6313">
        <v>0</v>
      </c>
      <c r="CR6313">
        <v>0</v>
      </c>
      <c r="CS6313">
        <v>3</v>
      </c>
      <c r="CT6313">
        <v>0</v>
      </c>
      <c r="CU6313">
        <v>0</v>
      </c>
      <c r="CV6313">
        <v>0</v>
      </c>
      <c r="CW6313">
        <v>3</v>
      </c>
      <c r="CX6313">
        <v>0</v>
      </c>
      <c r="CY6313">
        <v>0</v>
      </c>
      <c r="CZ6313">
        <v>0</v>
      </c>
      <c r="DA6313">
        <v>3</v>
      </c>
      <c r="DB6313">
        <v>0</v>
      </c>
      <c r="DC6313">
        <v>0</v>
      </c>
      <c r="DD6313">
        <v>0</v>
      </c>
      <c r="DE6313">
        <v>4</v>
      </c>
      <c r="DF6313">
        <v>0</v>
      </c>
      <c r="DG6313">
        <v>0</v>
      </c>
      <c r="DH6313">
        <v>0</v>
      </c>
      <c r="DI6313">
        <v>4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4</v>
      </c>
      <c r="DU6313">
        <v>3.5187499999999998</v>
      </c>
      <c r="DV6313">
        <v>0</v>
      </c>
      <c r="DW6313">
        <v>0</v>
      </c>
      <c r="DX6313">
        <v>0</v>
      </c>
      <c r="DY6313" s="4">
        <v>46812</v>
      </c>
      <c r="DZ6313" s="3" t="s">
        <v>5240</v>
      </c>
      <c r="EA6313">
        <v>4</v>
      </c>
      <c r="EB6313">
        <v>0</v>
      </c>
      <c r="EC6313">
        <v>16</v>
      </c>
      <c r="ED6313">
        <v>0</v>
      </c>
      <c r="EE6313">
        <v>4</v>
      </c>
      <c r="EF6313">
        <v>16</v>
      </c>
      <c r="EG6313">
        <v>3.2</v>
      </c>
      <c r="EH6313">
        <v>1.25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539</v>
      </c>
      <c r="C6314" s="3" t="s">
        <v>13</v>
      </c>
      <c r="D6314" s="3" t="s">
        <v>14</v>
      </c>
      <c r="E6314" s="3" t="s">
        <v>1400</v>
      </c>
      <c r="F6314" s="3" t="s">
        <v>1401</v>
      </c>
      <c r="G6314" s="3" t="s">
        <v>1402</v>
      </c>
      <c r="H6314" s="3" t="s">
        <v>1403</v>
      </c>
      <c r="I6314" s="3" t="s">
        <v>150</v>
      </c>
      <c r="J6314" s="3" t="s">
        <v>151</v>
      </c>
      <c r="K6314" s="3" t="s">
        <v>1266</v>
      </c>
      <c r="L6314" s="3" t="s">
        <v>1277</v>
      </c>
      <c r="M6314" s="3" t="s">
        <v>541</v>
      </c>
      <c r="N6314" s="3" t="s">
        <v>1182</v>
      </c>
      <c r="O6314">
        <v>1</v>
      </c>
      <c r="P6314" s="3" t="s">
        <v>3694</v>
      </c>
      <c r="Q6314" s="3" t="s">
        <v>3694</v>
      </c>
      <c r="R6314" s="3" t="s">
        <v>3694</v>
      </c>
      <c r="S6314" s="3" t="s">
        <v>960</v>
      </c>
      <c r="T6314" s="3" t="s">
        <v>2246</v>
      </c>
      <c r="U6314" s="3" t="s">
        <v>553</v>
      </c>
      <c r="V6314" s="3" t="s">
        <v>544</v>
      </c>
      <c r="W6314" s="3" t="s">
        <v>4526</v>
      </c>
      <c r="X6314" s="3" t="s">
        <v>4527</v>
      </c>
      <c r="Y6314" s="3" t="s">
        <v>545</v>
      </c>
      <c r="Z6314" s="3" t="s">
        <v>3832</v>
      </c>
      <c r="AA6314" s="3" t="s">
        <v>546</v>
      </c>
      <c r="AB6314">
        <v>0</v>
      </c>
      <c r="AC6314">
        <v>0</v>
      </c>
      <c r="AD6314">
        <v>11</v>
      </c>
      <c r="AE6314">
        <v>0</v>
      </c>
      <c r="AF6314">
        <v>0</v>
      </c>
      <c r="AG6314">
        <v>11</v>
      </c>
      <c r="AH6314">
        <v>0</v>
      </c>
      <c r="AI6314">
        <v>0</v>
      </c>
      <c r="AJ6314">
        <v>0</v>
      </c>
      <c r="AK6314">
        <v>0</v>
      </c>
      <c r="AL6314">
        <v>7</v>
      </c>
      <c r="AM6314">
        <v>0</v>
      </c>
      <c r="AN6314">
        <v>0</v>
      </c>
      <c r="AO6314">
        <v>7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6</v>
      </c>
      <c r="BC6314">
        <v>0</v>
      </c>
      <c r="BD6314">
        <v>0</v>
      </c>
      <c r="BE6314">
        <v>6</v>
      </c>
      <c r="BF6314">
        <v>0</v>
      </c>
      <c r="BG6314">
        <v>0</v>
      </c>
      <c r="BH6314">
        <v>0</v>
      </c>
      <c r="BI6314">
        <v>0</v>
      </c>
      <c r="BJ6314">
        <v>5</v>
      </c>
      <c r="BK6314">
        <v>0</v>
      </c>
      <c r="BL6314">
        <v>0</v>
      </c>
      <c r="BM6314">
        <v>5</v>
      </c>
      <c r="BN6314">
        <v>0</v>
      </c>
      <c r="BO6314">
        <v>0</v>
      </c>
      <c r="BP6314">
        <v>0</v>
      </c>
      <c r="BQ6314">
        <v>0</v>
      </c>
      <c r="BR6314">
        <v>6</v>
      </c>
      <c r="BS6314">
        <v>0</v>
      </c>
      <c r="BT6314">
        <v>0</v>
      </c>
      <c r="BU6314">
        <v>6</v>
      </c>
      <c r="BV6314">
        <v>0</v>
      </c>
      <c r="BW6314">
        <v>0</v>
      </c>
      <c r="BX6314">
        <v>0</v>
      </c>
      <c r="BY6314">
        <v>0</v>
      </c>
      <c r="BZ6314">
        <v>7</v>
      </c>
      <c r="CA6314">
        <v>0</v>
      </c>
      <c r="CB6314">
        <v>0</v>
      </c>
      <c r="CC6314">
        <v>7</v>
      </c>
      <c r="CD6314">
        <v>0</v>
      </c>
      <c r="CE6314">
        <v>0</v>
      </c>
      <c r="CF6314">
        <v>0</v>
      </c>
      <c r="CG6314">
        <v>0</v>
      </c>
      <c r="CH6314">
        <v>4</v>
      </c>
      <c r="CI6314">
        <v>0</v>
      </c>
      <c r="CJ6314">
        <v>0</v>
      </c>
      <c r="CK6314">
        <v>4</v>
      </c>
      <c r="CL6314">
        <v>0</v>
      </c>
      <c r="CM6314">
        <v>0</v>
      </c>
      <c r="CN6314">
        <v>0</v>
      </c>
      <c r="CO6314">
        <v>0</v>
      </c>
      <c r="CP6314">
        <v>8</v>
      </c>
      <c r="CQ6314">
        <v>0</v>
      </c>
      <c r="CR6314">
        <v>0</v>
      </c>
      <c r="CS6314">
        <v>8</v>
      </c>
      <c r="CT6314">
        <v>0</v>
      </c>
      <c r="CU6314">
        <v>0</v>
      </c>
      <c r="CV6314">
        <v>0</v>
      </c>
      <c r="CW6314">
        <v>0</v>
      </c>
      <c r="CX6314">
        <v>5</v>
      </c>
      <c r="CY6314">
        <v>0</v>
      </c>
      <c r="CZ6314">
        <v>0</v>
      </c>
      <c r="DA6314">
        <v>5</v>
      </c>
      <c r="DB6314">
        <v>0</v>
      </c>
      <c r="DC6314">
        <v>0</v>
      </c>
      <c r="DD6314">
        <v>0</v>
      </c>
      <c r="DE6314">
        <v>0</v>
      </c>
      <c r="DF6314">
        <v>6</v>
      </c>
      <c r="DG6314">
        <v>0</v>
      </c>
      <c r="DH6314">
        <v>0</v>
      </c>
      <c r="DI6314">
        <v>6</v>
      </c>
      <c r="DJ6314">
        <v>0</v>
      </c>
      <c r="DK6314">
        <v>0</v>
      </c>
      <c r="DL6314">
        <v>0</v>
      </c>
      <c r="DM6314">
        <v>0</v>
      </c>
      <c r="DN6314">
        <v>1</v>
      </c>
      <c r="DO6314">
        <v>0</v>
      </c>
      <c r="DP6314">
        <v>0</v>
      </c>
      <c r="DQ6314">
        <v>1</v>
      </c>
      <c r="DR6314">
        <v>0</v>
      </c>
      <c r="DS6314">
        <v>0</v>
      </c>
      <c r="DT6314">
        <v>11</v>
      </c>
      <c r="DU6314">
        <v>7.6164050000000003</v>
      </c>
      <c r="DV6314">
        <v>0</v>
      </c>
      <c r="DW6314">
        <v>0</v>
      </c>
      <c r="DX6314">
        <v>0</v>
      </c>
      <c r="DY6314" s="4">
        <v>46356</v>
      </c>
      <c r="DZ6314" s="3" t="s">
        <v>5240</v>
      </c>
      <c r="EA6314">
        <v>10</v>
      </c>
      <c r="EB6314">
        <v>0</v>
      </c>
      <c r="EC6314">
        <v>66</v>
      </c>
      <c r="ED6314">
        <v>0</v>
      </c>
      <c r="EE6314">
        <v>10</v>
      </c>
      <c r="EF6314">
        <v>66</v>
      </c>
      <c r="EG6314">
        <v>6</v>
      </c>
      <c r="EH6314">
        <v>1.67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539</v>
      </c>
      <c r="C6315" s="3" t="s">
        <v>13</v>
      </c>
      <c r="D6315" s="3" t="s">
        <v>14</v>
      </c>
      <c r="E6315" s="3" t="s">
        <v>1400</v>
      </c>
      <c r="F6315" s="3" t="s">
        <v>1401</v>
      </c>
      <c r="G6315" s="3" t="s">
        <v>1402</v>
      </c>
      <c r="H6315" s="3" t="s">
        <v>1403</v>
      </c>
      <c r="I6315" s="3" t="s">
        <v>78</v>
      </c>
      <c r="J6315" s="3" t="s">
        <v>79</v>
      </c>
      <c r="K6315" s="3" t="s">
        <v>1232</v>
      </c>
      <c r="L6315" s="3" t="s">
        <v>1233</v>
      </c>
      <c r="M6315" s="3" t="s">
        <v>541</v>
      </c>
      <c r="N6315" s="3" t="s">
        <v>1182</v>
      </c>
      <c r="O6315">
        <v>2</v>
      </c>
      <c r="P6315" s="3" t="s">
        <v>3694</v>
      </c>
      <c r="Q6315" s="3" t="s">
        <v>3694</v>
      </c>
      <c r="R6315" s="3" t="s">
        <v>3694</v>
      </c>
      <c r="S6315" s="3" t="s">
        <v>789</v>
      </c>
      <c r="T6315" s="3" t="s">
        <v>2242</v>
      </c>
      <c r="U6315" s="3" t="s">
        <v>543</v>
      </c>
      <c r="V6315" s="3" t="s">
        <v>544</v>
      </c>
      <c r="W6315" s="3" t="s">
        <v>544</v>
      </c>
      <c r="X6315" s="3" t="s">
        <v>4530</v>
      </c>
      <c r="Y6315" s="3" t="s">
        <v>545</v>
      </c>
      <c r="Z6315" s="3" t="s">
        <v>3831</v>
      </c>
      <c r="AA6315" s="3" t="s">
        <v>546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65</v>
      </c>
      <c r="AK6315">
        <v>28</v>
      </c>
      <c r="AL6315">
        <v>0</v>
      </c>
      <c r="AM6315">
        <v>0</v>
      </c>
      <c r="AN6315">
        <v>0</v>
      </c>
      <c r="AO6315">
        <v>93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150</v>
      </c>
      <c r="DU6315">
        <v>0.11375</v>
      </c>
      <c r="DV6315">
        <v>0</v>
      </c>
      <c r="DW6315">
        <v>150</v>
      </c>
      <c r="DX6315">
        <v>0</v>
      </c>
      <c r="DY6315" s="4">
        <v>46721</v>
      </c>
      <c r="DZ6315" s="3" t="s">
        <v>5240</v>
      </c>
      <c r="EA6315">
        <v>150</v>
      </c>
      <c r="EB6315">
        <v>0</v>
      </c>
      <c r="EC6315">
        <v>93</v>
      </c>
      <c r="ED6315">
        <v>0</v>
      </c>
      <c r="EE6315">
        <v>150</v>
      </c>
      <c r="EF6315">
        <v>93</v>
      </c>
      <c r="EG6315">
        <v>93</v>
      </c>
      <c r="EH6315">
        <v>1.6099999999999999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539</v>
      </c>
      <c r="C6316" s="3" t="s">
        <v>13</v>
      </c>
      <c r="D6316" s="3" t="s">
        <v>14</v>
      </c>
      <c r="E6316" s="3" t="s">
        <v>1435</v>
      </c>
      <c r="F6316" s="3" t="s">
        <v>1436</v>
      </c>
      <c r="G6316" s="3" t="s">
        <v>1402</v>
      </c>
      <c r="H6316" s="3" t="s">
        <v>1403</v>
      </c>
      <c r="I6316" s="3" t="s">
        <v>37</v>
      </c>
      <c r="J6316" s="3" t="s">
        <v>38</v>
      </c>
      <c r="K6316" s="3" t="s">
        <v>1283</v>
      </c>
      <c r="L6316" s="3" t="s">
        <v>1284</v>
      </c>
      <c r="M6316" s="3" t="s">
        <v>541</v>
      </c>
      <c r="N6316" s="3" t="s">
        <v>1182</v>
      </c>
      <c r="O6316">
        <v>2</v>
      </c>
      <c r="P6316" s="3" t="s">
        <v>3694</v>
      </c>
      <c r="Q6316" s="3" t="s">
        <v>3694</v>
      </c>
      <c r="R6316" s="3" t="s">
        <v>3694</v>
      </c>
      <c r="S6316" s="3" t="s">
        <v>909</v>
      </c>
      <c r="T6316" s="3" t="s">
        <v>2307</v>
      </c>
      <c r="U6316" s="3" t="s">
        <v>670</v>
      </c>
      <c r="V6316" s="3" t="s">
        <v>816</v>
      </c>
      <c r="W6316" s="3" t="s">
        <v>817</v>
      </c>
      <c r="X6316" s="3" t="s">
        <v>817</v>
      </c>
      <c r="Y6316" s="3" t="s">
        <v>545</v>
      </c>
      <c r="Z6316" s="3" t="s">
        <v>572</v>
      </c>
      <c r="AA6316" s="3" t="s">
        <v>546</v>
      </c>
      <c r="AB6316">
        <v>0</v>
      </c>
      <c r="AC6316">
        <v>1</v>
      </c>
      <c r="AD6316">
        <v>0</v>
      </c>
      <c r="AE6316">
        <v>0</v>
      </c>
      <c r="AF6316">
        <v>0</v>
      </c>
      <c r="AG6316">
        <v>1</v>
      </c>
      <c r="AH6316">
        <v>0</v>
      </c>
      <c r="AI6316">
        <v>0</v>
      </c>
      <c r="AJ6316">
        <v>0</v>
      </c>
      <c r="AK6316">
        <v>2</v>
      </c>
      <c r="AL6316">
        <v>0</v>
      </c>
      <c r="AM6316">
        <v>0</v>
      </c>
      <c r="AN6316">
        <v>0</v>
      </c>
      <c r="AO6316">
        <v>2</v>
      </c>
      <c r="AP6316">
        <v>0</v>
      </c>
      <c r="AQ6316">
        <v>0</v>
      </c>
      <c r="AR6316">
        <v>1</v>
      </c>
      <c r="AS6316">
        <v>7</v>
      </c>
      <c r="AT6316">
        <v>0</v>
      </c>
      <c r="AU6316">
        <v>0</v>
      </c>
      <c r="AV6316">
        <v>0</v>
      </c>
      <c r="AW6316">
        <v>8</v>
      </c>
      <c r="AX6316">
        <v>0</v>
      </c>
      <c r="AY6316">
        <v>0</v>
      </c>
      <c r="AZ6316">
        <v>2</v>
      </c>
      <c r="BA6316">
        <v>4</v>
      </c>
      <c r="BB6316">
        <v>0</v>
      </c>
      <c r="BC6316">
        <v>0</v>
      </c>
      <c r="BD6316">
        <v>0</v>
      </c>
      <c r="BE6316">
        <v>6</v>
      </c>
      <c r="BF6316">
        <v>0</v>
      </c>
      <c r="BG6316">
        <v>0</v>
      </c>
      <c r="BH6316">
        <v>2</v>
      </c>
      <c r="BI6316">
        <v>3</v>
      </c>
      <c r="BJ6316">
        <v>0</v>
      </c>
      <c r="BK6316">
        <v>0</v>
      </c>
      <c r="BL6316">
        <v>0</v>
      </c>
      <c r="BM6316">
        <v>5</v>
      </c>
      <c r="BN6316">
        <v>0</v>
      </c>
      <c r="BO6316">
        <v>0</v>
      </c>
      <c r="BP6316">
        <v>0</v>
      </c>
      <c r="BQ6316">
        <v>5</v>
      </c>
      <c r="BR6316">
        <v>0</v>
      </c>
      <c r="BS6316">
        <v>0</v>
      </c>
      <c r="BT6316">
        <v>0</v>
      </c>
      <c r="BU6316">
        <v>5</v>
      </c>
      <c r="BV6316">
        <v>0</v>
      </c>
      <c r="BW6316">
        <v>0</v>
      </c>
      <c r="BX6316">
        <v>0</v>
      </c>
      <c r="BY6316">
        <v>7</v>
      </c>
      <c r="BZ6316">
        <v>0</v>
      </c>
      <c r="CA6316">
        <v>0</v>
      </c>
      <c r="CB6316">
        <v>0</v>
      </c>
      <c r="CC6316">
        <v>7</v>
      </c>
      <c r="CD6316">
        <v>0</v>
      </c>
      <c r="CE6316">
        <v>0</v>
      </c>
      <c r="CF6316">
        <v>1</v>
      </c>
      <c r="CG6316">
        <v>1</v>
      </c>
      <c r="CH6316">
        <v>0</v>
      </c>
      <c r="CI6316">
        <v>0</v>
      </c>
      <c r="CJ6316">
        <v>0</v>
      </c>
      <c r="CK6316">
        <v>2</v>
      </c>
      <c r="CL6316">
        <v>0</v>
      </c>
      <c r="CM6316">
        <v>0</v>
      </c>
      <c r="CN6316">
        <v>0</v>
      </c>
      <c r="CO6316">
        <v>7</v>
      </c>
      <c r="CP6316">
        <v>0</v>
      </c>
      <c r="CQ6316">
        <v>0</v>
      </c>
      <c r="CR6316">
        <v>0</v>
      </c>
      <c r="CS6316">
        <v>7</v>
      </c>
      <c r="CT6316">
        <v>0</v>
      </c>
      <c r="CU6316">
        <v>0</v>
      </c>
      <c r="CV6316">
        <v>0</v>
      </c>
      <c r="CW6316">
        <v>4</v>
      </c>
      <c r="CX6316">
        <v>0</v>
      </c>
      <c r="CY6316">
        <v>0</v>
      </c>
      <c r="CZ6316">
        <v>0</v>
      </c>
      <c r="DA6316">
        <v>4</v>
      </c>
      <c r="DB6316">
        <v>0</v>
      </c>
      <c r="DC6316">
        <v>0</v>
      </c>
      <c r="DD6316">
        <v>2</v>
      </c>
      <c r="DE6316">
        <v>2</v>
      </c>
      <c r="DF6316">
        <v>0</v>
      </c>
      <c r="DG6316">
        <v>0</v>
      </c>
      <c r="DH6316">
        <v>0</v>
      </c>
      <c r="DI6316">
        <v>4</v>
      </c>
      <c r="DJ6316">
        <v>0</v>
      </c>
      <c r="DK6316">
        <v>0</v>
      </c>
      <c r="DL6316">
        <v>1</v>
      </c>
      <c r="DM6316">
        <v>4</v>
      </c>
      <c r="DN6316">
        <v>0</v>
      </c>
      <c r="DO6316">
        <v>0</v>
      </c>
      <c r="DP6316">
        <v>0</v>
      </c>
      <c r="DQ6316">
        <v>5</v>
      </c>
      <c r="DR6316">
        <v>0</v>
      </c>
      <c r="DS6316">
        <v>0</v>
      </c>
      <c r="DT6316">
        <v>9</v>
      </c>
      <c r="DU6316">
        <v>0.8125</v>
      </c>
      <c r="DV6316">
        <v>0</v>
      </c>
      <c r="DW6316">
        <v>0</v>
      </c>
      <c r="DX6316">
        <v>0</v>
      </c>
      <c r="DY6316" s="4">
        <v>47149</v>
      </c>
      <c r="DZ6316" s="3" t="s">
        <v>5240</v>
      </c>
      <c r="EA6316">
        <v>4</v>
      </c>
      <c r="EB6316">
        <v>0</v>
      </c>
      <c r="EC6316">
        <v>56</v>
      </c>
      <c r="ED6316">
        <v>0</v>
      </c>
      <c r="EE6316">
        <v>4</v>
      </c>
      <c r="EF6316">
        <v>56</v>
      </c>
      <c r="EG6316">
        <v>4.6666670000000003</v>
      </c>
      <c r="EH6316">
        <v>0.86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539</v>
      </c>
      <c r="C6317" s="3" t="s">
        <v>13</v>
      </c>
      <c r="D6317" s="3" t="s">
        <v>14</v>
      </c>
      <c r="E6317" s="3" t="s">
        <v>1483</v>
      </c>
      <c r="F6317" s="3" t="s">
        <v>1484</v>
      </c>
      <c r="G6317" s="3" t="s">
        <v>1402</v>
      </c>
      <c r="H6317" s="3" t="s">
        <v>1403</v>
      </c>
      <c r="I6317" s="3" t="s">
        <v>31</v>
      </c>
      <c r="J6317" s="3" t="s">
        <v>32</v>
      </c>
      <c r="K6317" s="3" t="s">
        <v>1283</v>
      </c>
      <c r="L6317" s="3" t="s">
        <v>1302</v>
      </c>
      <c r="M6317" s="3" t="s">
        <v>541</v>
      </c>
      <c r="N6317" s="3" t="s">
        <v>1182</v>
      </c>
      <c r="O6317">
        <v>2</v>
      </c>
      <c r="P6317" s="3" t="s">
        <v>3694</v>
      </c>
      <c r="Q6317" s="3" t="s">
        <v>3694</v>
      </c>
      <c r="R6317" s="3" t="s">
        <v>3694</v>
      </c>
      <c r="S6317" s="3" t="s">
        <v>909</v>
      </c>
      <c r="T6317" s="3" t="s">
        <v>2307</v>
      </c>
      <c r="U6317" s="3" t="s">
        <v>670</v>
      </c>
      <c r="V6317" s="3" t="s">
        <v>816</v>
      </c>
      <c r="W6317" s="3" t="s">
        <v>817</v>
      </c>
      <c r="X6317" s="3" t="s">
        <v>817</v>
      </c>
      <c r="Y6317" s="3" t="s">
        <v>545</v>
      </c>
      <c r="Z6317" s="3" t="s">
        <v>572</v>
      </c>
      <c r="AA6317" s="3" t="s">
        <v>546</v>
      </c>
      <c r="AB6317">
        <v>0</v>
      </c>
      <c r="AC6317">
        <v>2</v>
      </c>
      <c r="AD6317">
        <v>3</v>
      </c>
      <c r="AE6317">
        <v>0</v>
      </c>
      <c r="AF6317">
        <v>0</v>
      </c>
      <c r="AG6317">
        <v>5</v>
      </c>
      <c r="AH6317">
        <v>0</v>
      </c>
      <c r="AI6317">
        <v>0</v>
      </c>
      <c r="AJ6317">
        <v>1</v>
      </c>
      <c r="AK6317">
        <v>5</v>
      </c>
      <c r="AL6317">
        <v>0</v>
      </c>
      <c r="AM6317">
        <v>0</v>
      </c>
      <c r="AN6317">
        <v>0</v>
      </c>
      <c r="AO6317">
        <v>6</v>
      </c>
      <c r="AP6317">
        <v>0</v>
      </c>
      <c r="AQ6317">
        <v>0</v>
      </c>
      <c r="AR6317">
        <v>0</v>
      </c>
      <c r="AS6317">
        <v>1</v>
      </c>
      <c r="AT6317">
        <v>3</v>
      </c>
      <c r="AU6317">
        <v>0</v>
      </c>
      <c r="AV6317">
        <v>0</v>
      </c>
      <c r="AW6317">
        <v>4</v>
      </c>
      <c r="AX6317">
        <v>0</v>
      </c>
      <c r="AY6317">
        <v>0</v>
      </c>
      <c r="AZ6317">
        <v>1</v>
      </c>
      <c r="BA6317">
        <v>4</v>
      </c>
      <c r="BB6317">
        <v>3</v>
      </c>
      <c r="BC6317">
        <v>0</v>
      </c>
      <c r="BD6317">
        <v>0</v>
      </c>
      <c r="BE6317">
        <v>8</v>
      </c>
      <c r="BF6317">
        <v>0</v>
      </c>
      <c r="BG6317">
        <v>0</v>
      </c>
      <c r="BH6317">
        <v>0</v>
      </c>
      <c r="BI6317">
        <v>7</v>
      </c>
      <c r="BJ6317">
        <v>0</v>
      </c>
      <c r="BK6317">
        <v>0</v>
      </c>
      <c r="BL6317">
        <v>0</v>
      </c>
      <c r="BM6317">
        <v>7</v>
      </c>
      <c r="BN6317">
        <v>0</v>
      </c>
      <c r="BO6317">
        <v>0</v>
      </c>
      <c r="BP6317">
        <v>2</v>
      </c>
      <c r="BQ6317">
        <v>7</v>
      </c>
      <c r="BR6317">
        <v>1</v>
      </c>
      <c r="BS6317">
        <v>0</v>
      </c>
      <c r="BT6317">
        <v>0</v>
      </c>
      <c r="BU6317">
        <v>10</v>
      </c>
      <c r="BV6317">
        <v>0</v>
      </c>
      <c r="BW6317">
        <v>0</v>
      </c>
      <c r="BX6317">
        <v>6</v>
      </c>
      <c r="BY6317">
        <v>4</v>
      </c>
      <c r="BZ6317">
        <v>0</v>
      </c>
      <c r="CA6317">
        <v>0</v>
      </c>
      <c r="CB6317">
        <v>0</v>
      </c>
      <c r="CC6317">
        <v>10</v>
      </c>
      <c r="CD6317">
        <v>0</v>
      </c>
      <c r="CE6317">
        <v>0</v>
      </c>
      <c r="CF6317">
        <v>2</v>
      </c>
      <c r="CG6317">
        <v>4</v>
      </c>
      <c r="CH6317">
        <v>0</v>
      </c>
      <c r="CI6317">
        <v>0</v>
      </c>
      <c r="CJ6317">
        <v>0</v>
      </c>
      <c r="CK6317">
        <v>6</v>
      </c>
      <c r="CL6317">
        <v>0</v>
      </c>
      <c r="CM6317">
        <v>0</v>
      </c>
      <c r="CN6317">
        <v>0</v>
      </c>
      <c r="CO6317">
        <v>4</v>
      </c>
      <c r="CP6317">
        <v>0</v>
      </c>
      <c r="CQ6317">
        <v>0</v>
      </c>
      <c r="CR6317">
        <v>0</v>
      </c>
      <c r="CS6317">
        <v>4</v>
      </c>
      <c r="CT6317">
        <v>0</v>
      </c>
      <c r="CU6317">
        <v>0</v>
      </c>
      <c r="CV6317">
        <v>5</v>
      </c>
      <c r="CW6317">
        <v>1</v>
      </c>
      <c r="CX6317">
        <v>0</v>
      </c>
      <c r="CY6317">
        <v>0</v>
      </c>
      <c r="CZ6317">
        <v>0</v>
      </c>
      <c r="DA6317">
        <v>6</v>
      </c>
      <c r="DB6317">
        <v>0</v>
      </c>
      <c r="DC6317">
        <v>0</v>
      </c>
      <c r="DD6317">
        <v>3</v>
      </c>
      <c r="DE6317">
        <v>3</v>
      </c>
      <c r="DF6317">
        <v>1</v>
      </c>
      <c r="DG6317">
        <v>0</v>
      </c>
      <c r="DH6317">
        <v>0</v>
      </c>
      <c r="DI6317">
        <v>7</v>
      </c>
      <c r="DJ6317">
        <v>0</v>
      </c>
      <c r="DK6317">
        <v>0</v>
      </c>
      <c r="DL6317">
        <v>0</v>
      </c>
      <c r="DM6317">
        <v>3</v>
      </c>
      <c r="DN6317">
        <v>0</v>
      </c>
      <c r="DO6317">
        <v>0</v>
      </c>
      <c r="DP6317">
        <v>0</v>
      </c>
      <c r="DQ6317">
        <v>3</v>
      </c>
      <c r="DR6317">
        <v>0</v>
      </c>
      <c r="DS6317">
        <v>0</v>
      </c>
      <c r="DT6317">
        <v>9</v>
      </c>
      <c r="DU6317">
        <v>0.8125</v>
      </c>
      <c r="DV6317">
        <v>0</v>
      </c>
      <c r="DW6317">
        <v>0</v>
      </c>
      <c r="DX6317">
        <v>0</v>
      </c>
      <c r="DY6317" s="4">
        <v>47149</v>
      </c>
      <c r="DZ6317" s="3" t="s">
        <v>5240</v>
      </c>
      <c r="EA6317">
        <v>6</v>
      </c>
      <c r="EB6317">
        <v>0</v>
      </c>
      <c r="EC6317">
        <v>76</v>
      </c>
      <c r="ED6317">
        <v>0</v>
      </c>
      <c r="EE6317">
        <v>6</v>
      </c>
      <c r="EF6317">
        <v>76</v>
      </c>
      <c r="EG6317">
        <v>6.3333329999999997</v>
      </c>
      <c r="EH6317">
        <v>0.95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539</v>
      </c>
      <c r="C6318" s="3" t="s">
        <v>13</v>
      </c>
      <c r="D6318" s="3" t="s">
        <v>14</v>
      </c>
      <c r="E6318" s="3" t="s">
        <v>1400</v>
      </c>
      <c r="F6318" s="3" t="s">
        <v>1401</v>
      </c>
      <c r="G6318" s="3" t="s">
        <v>1402</v>
      </c>
      <c r="H6318" s="3" t="s">
        <v>1403</v>
      </c>
      <c r="I6318" s="3" t="s">
        <v>88</v>
      </c>
      <c r="J6318" s="3" t="s">
        <v>89</v>
      </c>
      <c r="K6318" s="3" t="s">
        <v>1266</v>
      </c>
      <c r="L6318" s="3" t="s">
        <v>1267</v>
      </c>
      <c r="M6318" s="3" t="s">
        <v>541</v>
      </c>
      <c r="N6318" s="3" t="s">
        <v>1182</v>
      </c>
      <c r="O6318">
        <v>1</v>
      </c>
      <c r="P6318" s="3" t="s">
        <v>3694</v>
      </c>
      <c r="Q6318" s="3" t="s">
        <v>3694</v>
      </c>
      <c r="R6318" s="3" t="s">
        <v>3694</v>
      </c>
      <c r="S6318" s="3" t="s">
        <v>937</v>
      </c>
      <c r="T6318" s="3" t="s">
        <v>2354</v>
      </c>
      <c r="U6318" s="3" t="s">
        <v>670</v>
      </c>
      <c r="V6318" s="3" t="s">
        <v>816</v>
      </c>
      <c r="W6318" s="3" t="s">
        <v>817</v>
      </c>
      <c r="X6318" s="3" t="s">
        <v>817</v>
      </c>
      <c r="Y6318" s="3" t="s">
        <v>579</v>
      </c>
      <c r="Z6318" s="3" t="s">
        <v>572</v>
      </c>
      <c r="AA6318" s="3" t="s">
        <v>546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2</v>
      </c>
      <c r="BB6318">
        <v>0</v>
      </c>
      <c r="BC6318">
        <v>0</v>
      </c>
      <c r="BD6318">
        <v>0</v>
      </c>
      <c r="BE6318">
        <v>2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2</v>
      </c>
      <c r="DU6318">
        <v>53.75</v>
      </c>
      <c r="DV6318">
        <v>0</v>
      </c>
      <c r="DW6318">
        <v>0</v>
      </c>
      <c r="DX6318">
        <v>0</v>
      </c>
      <c r="DY6318" s="4">
        <v>46022</v>
      </c>
      <c r="DZ6318" s="3" t="s">
        <v>5240</v>
      </c>
      <c r="EA6318">
        <v>2</v>
      </c>
      <c r="EB6318">
        <v>0</v>
      </c>
      <c r="EC6318">
        <v>2</v>
      </c>
      <c r="ED6318">
        <v>0</v>
      </c>
      <c r="EE6318">
        <v>2</v>
      </c>
      <c r="EF6318">
        <v>2</v>
      </c>
      <c r="EG6318">
        <v>2</v>
      </c>
      <c r="EH6318">
        <v>1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539</v>
      </c>
      <c r="C6319" s="3" t="s">
        <v>13</v>
      </c>
      <c r="D6319" s="3" t="s">
        <v>14</v>
      </c>
      <c r="E6319" s="3" t="s">
        <v>1435</v>
      </c>
      <c r="F6319" s="3" t="s">
        <v>1436</v>
      </c>
      <c r="G6319" s="3" t="s">
        <v>1402</v>
      </c>
      <c r="H6319" s="3" t="s">
        <v>1403</v>
      </c>
      <c r="I6319" s="3" t="s">
        <v>248</v>
      </c>
      <c r="J6319" s="3" t="s">
        <v>249</v>
      </c>
      <c r="K6319" s="3" t="s">
        <v>1266</v>
      </c>
      <c r="L6319" s="3" t="s">
        <v>1277</v>
      </c>
      <c r="M6319" s="3" t="s">
        <v>541</v>
      </c>
      <c r="N6319" s="3" t="s">
        <v>1182</v>
      </c>
      <c r="O6319">
        <v>2</v>
      </c>
      <c r="P6319" s="3" t="s">
        <v>3694</v>
      </c>
      <c r="Q6319" s="3" t="s">
        <v>3694</v>
      </c>
      <c r="R6319" s="3" t="s">
        <v>3694</v>
      </c>
      <c r="S6319" s="3" t="s">
        <v>3839</v>
      </c>
      <c r="T6319" s="3" t="s">
        <v>3840</v>
      </c>
      <c r="U6319" s="3" t="s">
        <v>847</v>
      </c>
      <c r="V6319" s="3" t="s">
        <v>816</v>
      </c>
      <c r="W6319" s="3" t="s">
        <v>1161</v>
      </c>
      <c r="X6319" s="3" t="s">
        <v>1161</v>
      </c>
      <c r="Y6319" s="3" t="s">
        <v>579</v>
      </c>
      <c r="Z6319" s="3" t="s">
        <v>3831</v>
      </c>
      <c r="AA6319" s="3" t="s">
        <v>546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24</v>
      </c>
      <c r="AU6319">
        <v>0</v>
      </c>
      <c r="AV6319">
        <v>0</v>
      </c>
      <c r="AW6319">
        <v>24</v>
      </c>
      <c r="AX6319">
        <v>0</v>
      </c>
      <c r="AY6319">
        <v>0</v>
      </c>
      <c r="AZ6319">
        <v>0</v>
      </c>
      <c r="BA6319">
        <v>0</v>
      </c>
      <c r="BB6319">
        <v>29</v>
      </c>
      <c r="BC6319">
        <v>0</v>
      </c>
      <c r="BD6319">
        <v>0</v>
      </c>
      <c r="BE6319">
        <v>29</v>
      </c>
      <c r="BF6319">
        <v>0</v>
      </c>
      <c r="BG6319">
        <v>0</v>
      </c>
      <c r="BH6319">
        <v>0</v>
      </c>
      <c r="BI6319">
        <v>0</v>
      </c>
      <c r="BJ6319">
        <v>10</v>
      </c>
      <c r="BK6319">
        <v>0</v>
      </c>
      <c r="BL6319">
        <v>0</v>
      </c>
      <c r="BM6319">
        <v>1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42</v>
      </c>
      <c r="DF6319">
        <v>0</v>
      </c>
      <c r="DG6319">
        <v>0</v>
      </c>
      <c r="DH6319">
        <v>0</v>
      </c>
      <c r="DI6319">
        <v>42</v>
      </c>
      <c r="DJ6319">
        <v>0</v>
      </c>
      <c r="DK6319">
        <v>0</v>
      </c>
      <c r="DL6319">
        <v>0</v>
      </c>
      <c r="DM6319">
        <v>5</v>
      </c>
      <c r="DN6319">
        <v>0</v>
      </c>
      <c r="DO6319">
        <v>0</v>
      </c>
      <c r="DP6319">
        <v>0</v>
      </c>
      <c r="DQ6319">
        <v>5</v>
      </c>
      <c r="DR6319">
        <v>0</v>
      </c>
      <c r="DS6319">
        <v>0</v>
      </c>
      <c r="DT6319">
        <v>0</v>
      </c>
      <c r="DU6319">
        <v>99.237499999999997</v>
      </c>
      <c r="DV6319">
        <v>20</v>
      </c>
      <c r="DW6319">
        <v>0</v>
      </c>
      <c r="DX6319">
        <v>0</v>
      </c>
      <c r="DY6319" s="4">
        <v>46081</v>
      </c>
      <c r="DZ6319" s="3" t="s">
        <v>5240</v>
      </c>
      <c r="EA6319">
        <v>15</v>
      </c>
      <c r="EB6319">
        <v>0</v>
      </c>
      <c r="EC6319">
        <v>110</v>
      </c>
      <c r="ED6319">
        <v>0</v>
      </c>
      <c r="EE6319">
        <v>15</v>
      </c>
      <c r="EF6319">
        <v>110</v>
      </c>
      <c r="EG6319">
        <v>22</v>
      </c>
      <c r="EH6319">
        <v>0.68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539</v>
      </c>
      <c r="C6320" s="3" t="s">
        <v>13</v>
      </c>
      <c r="D6320" s="3" t="s">
        <v>14</v>
      </c>
      <c r="E6320" s="3" t="s">
        <v>1400</v>
      </c>
      <c r="F6320" s="3" t="s">
        <v>1401</v>
      </c>
      <c r="G6320" s="3" t="s">
        <v>1402</v>
      </c>
      <c r="H6320" s="3" t="s">
        <v>1403</v>
      </c>
      <c r="I6320" s="3" t="s">
        <v>29</v>
      </c>
      <c r="J6320" s="3" t="s">
        <v>30</v>
      </c>
      <c r="K6320" s="3" t="s">
        <v>1283</v>
      </c>
      <c r="L6320" s="3" t="s">
        <v>1284</v>
      </c>
      <c r="M6320" s="3" t="s">
        <v>541</v>
      </c>
      <c r="N6320" s="3" t="s">
        <v>1182</v>
      </c>
      <c r="O6320">
        <v>1</v>
      </c>
      <c r="P6320" s="3" t="s">
        <v>3694</v>
      </c>
      <c r="Q6320" s="3" t="s">
        <v>3694</v>
      </c>
      <c r="R6320" s="3" t="s">
        <v>3694</v>
      </c>
      <c r="S6320" s="3" t="s">
        <v>937</v>
      </c>
      <c r="T6320" s="3" t="s">
        <v>2354</v>
      </c>
      <c r="U6320" s="3" t="s">
        <v>670</v>
      </c>
      <c r="V6320" s="3" t="s">
        <v>816</v>
      </c>
      <c r="W6320" s="3" t="s">
        <v>817</v>
      </c>
      <c r="X6320" s="3" t="s">
        <v>817</v>
      </c>
      <c r="Y6320" s="3" t="s">
        <v>579</v>
      </c>
      <c r="Z6320" s="3" t="s">
        <v>572</v>
      </c>
      <c r="AA6320" s="3" t="s">
        <v>546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3</v>
      </c>
      <c r="AL6320">
        <v>0</v>
      </c>
      <c r="AM6320">
        <v>0</v>
      </c>
      <c r="AN6320">
        <v>0</v>
      </c>
      <c r="AO6320">
        <v>3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20</v>
      </c>
      <c r="BB6320">
        <v>0</v>
      </c>
      <c r="BC6320">
        <v>0</v>
      </c>
      <c r="BD6320">
        <v>0</v>
      </c>
      <c r="BE6320">
        <v>20</v>
      </c>
      <c r="BF6320">
        <v>0</v>
      </c>
      <c r="BG6320">
        <v>0</v>
      </c>
      <c r="BH6320">
        <v>0</v>
      </c>
      <c r="BI6320">
        <v>5</v>
      </c>
      <c r="BJ6320">
        <v>0</v>
      </c>
      <c r="BK6320">
        <v>0</v>
      </c>
      <c r="BL6320">
        <v>0</v>
      </c>
      <c r="BM6320">
        <v>5</v>
      </c>
      <c r="BN6320">
        <v>0</v>
      </c>
      <c r="BO6320">
        <v>0</v>
      </c>
      <c r="BP6320">
        <v>0</v>
      </c>
      <c r="BQ6320">
        <v>10</v>
      </c>
      <c r="BR6320">
        <v>0</v>
      </c>
      <c r="BS6320">
        <v>0</v>
      </c>
      <c r="BT6320">
        <v>0</v>
      </c>
      <c r="BU6320">
        <v>1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4</v>
      </c>
      <c r="DF6320">
        <v>0</v>
      </c>
      <c r="DG6320">
        <v>0</v>
      </c>
      <c r="DH6320">
        <v>0</v>
      </c>
      <c r="DI6320">
        <v>4</v>
      </c>
      <c r="DJ6320">
        <v>0</v>
      </c>
      <c r="DK6320">
        <v>0</v>
      </c>
      <c r="DL6320">
        <v>0</v>
      </c>
      <c r="DM6320">
        <v>4</v>
      </c>
      <c r="DN6320">
        <v>0</v>
      </c>
      <c r="DO6320">
        <v>0</v>
      </c>
      <c r="DP6320">
        <v>0</v>
      </c>
      <c r="DQ6320">
        <v>4</v>
      </c>
      <c r="DR6320">
        <v>0</v>
      </c>
      <c r="DS6320">
        <v>0</v>
      </c>
      <c r="DT6320">
        <v>8</v>
      </c>
      <c r="DU6320">
        <v>53.75</v>
      </c>
      <c r="DV6320">
        <v>0</v>
      </c>
      <c r="DW6320">
        <v>0</v>
      </c>
      <c r="DX6320">
        <v>0</v>
      </c>
      <c r="DY6320" s="4">
        <v>46022</v>
      </c>
      <c r="DZ6320" s="3" t="s">
        <v>5240</v>
      </c>
      <c r="EA6320">
        <v>4</v>
      </c>
      <c r="EB6320">
        <v>0</v>
      </c>
      <c r="EC6320">
        <v>46</v>
      </c>
      <c r="ED6320">
        <v>0</v>
      </c>
      <c r="EE6320">
        <v>4</v>
      </c>
      <c r="EF6320">
        <v>46</v>
      </c>
      <c r="EG6320">
        <v>7.6666670000000003</v>
      </c>
      <c r="EH6320">
        <v>0.52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539</v>
      </c>
      <c r="C6321" s="3" t="s">
        <v>13</v>
      </c>
      <c r="D6321" s="3" t="s">
        <v>14</v>
      </c>
      <c r="E6321" s="3" t="s">
        <v>1498</v>
      </c>
      <c r="F6321" s="3" t="s">
        <v>539</v>
      </c>
      <c r="G6321" s="3" t="s">
        <v>1499</v>
      </c>
      <c r="H6321" s="3" t="s">
        <v>1500</v>
      </c>
      <c r="I6321" s="3" t="s">
        <v>434</v>
      </c>
      <c r="J6321" s="3" t="s">
        <v>435</v>
      </c>
      <c r="K6321" s="3" t="s">
        <v>1266</v>
      </c>
      <c r="L6321" s="3" t="s">
        <v>1267</v>
      </c>
      <c r="M6321" s="3" t="s">
        <v>541</v>
      </c>
      <c r="N6321" s="3" t="s">
        <v>1182</v>
      </c>
      <c r="O6321">
        <v>1</v>
      </c>
      <c r="P6321" s="3" t="s">
        <v>3694</v>
      </c>
      <c r="Q6321" s="3" t="s">
        <v>3694</v>
      </c>
      <c r="R6321" s="3" t="s">
        <v>3694</v>
      </c>
      <c r="S6321" s="3" t="s">
        <v>1416</v>
      </c>
      <c r="T6321" s="3" t="s">
        <v>2210</v>
      </c>
      <c r="U6321" s="3" t="s">
        <v>670</v>
      </c>
      <c r="V6321" s="3" t="s">
        <v>816</v>
      </c>
      <c r="W6321" s="3" t="s">
        <v>817</v>
      </c>
      <c r="X6321" s="3" t="s">
        <v>817</v>
      </c>
      <c r="Y6321" s="3" t="s">
        <v>545</v>
      </c>
      <c r="Z6321" s="3" t="s">
        <v>3831</v>
      </c>
      <c r="AA6321" s="3" t="s">
        <v>546</v>
      </c>
      <c r="AB6321">
        <v>0</v>
      </c>
      <c r="AC6321">
        <v>1</v>
      </c>
      <c r="AD6321">
        <v>0</v>
      </c>
      <c r="AE6321">
        <v>0</v>
      </c>
      <c r="AF6321">
        <v>0</v>
      </c>
      <c r="AG6321">
        <v>1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1</v>
      </c>
      <c r="AT6321">
        <v>0</v>
      </c>
      <c r="AU6321">
        <v>0</v>
      </c>
      <c r="AV6321">
        <v>0</v>
      </c>
      <c r="AW6321">
        <v>1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1</v>
      </c>
      <c r="DU6321">
        <v>7.55</v>
      </c>
      <c r="DV6321">
        <v>0</v>
      </c>
      <c r="DW6321">
        <v>0</v>
      </c>
      <c r="DX6321">
        <v>0</v>
      </c>
      <c r="DY6321" s="4">
        <v>46081</v>
      </c>
      <c r="DZ6321" s="3" t="s">
        <v>5240</v>
      </c>
      <c r="EA6321">
        <v>1</v>
      </c>
      <c r="EB6321">
        <v>0</v>
      </c>
      <c r="EC6321">
        <v>2</v>
      </c>
      <c r="ED6321">
        <v>0</v>
      </c>
      <c r="EE6321">
        <v>1</v>
      </c>
      <c r="EF6321">
        <v>2</v>
      </c>
      <c r="EG6321">
        <v>1</v>
      </c>
      <c r="EH6321">
        <v>1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539</v>
      </c>
      <c r="C6322" s="3" t="s">
        <v>13</v>
      </c>
      <c r="D6322" s="3" t="s">
        <v>14</v>
      </c>
      <c r="E6322" s="3" t="s">
        <v>1478</v>
      </c>
      <c r="F6322" s="3" t="s">
        <v>1479</v>
      </c>
      <c r="G6322" s="3" t="s">
        <v>1402</v>
      </c>
      <c r="H6322" s="3" t="s">
        <v>1403</v>
      </c>
      <c r="I6322" s="3" t="s">
        <v>424</v>
      </c>
      <c r="J6322" s="3" t="s">
        <v>425</v>
      </c>
      <c r="K6322" s="3" t="s">
        <v>1266</v>
      </c>
      <c r="L6322" s="3" t="s">
        <v>1267</v>
      </c>
      <c r="M6322" s="3" t="s">
        <v>541</v>
      </c>
      <c r="N6322" s="3" t="s">
        <v>1182</v>
      </c>
      <c r="O6322">
        <v>2</v>
      </c>
      <c r="P6322" s="3" t="s">
        <v>3694</v>
      </c>
      <c r="Q6322" s="3" t="s">
        <v>3694</v>
      </c>
      <c r="R6322" s="3" t="s">
        <v>3694</v>
      </c>
      <c r="S6322" s="3" t="s">
        <v>3839</v>
      </c>
      <c r="T6322" s="3" t="s">
        <v>3840</v>
      </c>
      <c r="U6322" s="3" t="s">
        <v>847</v>
      </c>
      <c r="V6322" s="3" t="s">
        <v>816</v>
      </c>
      <c r="W6322" s="3" t="s">
        <v>1161</v>
      </c>
      <c r="X6322" s="3" t="s">
        <v>1161</v>
      </c>
      <c r="Y6322" s="3" t="s">
        <v>579</v>
      </c>
      <c r="Z6322" s="3" t="s">
        <v>3831</v>
      </c>
      <c r="AA6322" s="3" t="s">
        <v>546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17</v>
      </c>
      <c r="BK6322">
        <v>0</v>
      </c>
      <c r="BL6322">
        <v>0</v>
      </c>
      <c r="BM6322">
        <v>17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10</v>
      </c>
      <c r="CA6322">
        <v>0</v>
      </c>
      <c r="CB6322">
        <v>0</v>
      </c>
      <c r="CC6322">
        <v>1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1</v>
      </c>
      <c r="DO6322">
        <v>0</v>
      </c>
      <c r="DP6322">
        <v>0</v>
      </c>
      <c r="DQ6322">
        <v>1</v>
      </c>
      <c r="DR6322">
        <v>0</v>
      </c>
      <c r="DS6322">
        <v>0</v>
      </c>
      <c r="DT6322">
        <v>3</v>
      </c>
      <c r="DU6322">
        <v>99.237499999999997</v>
      </c>
      <c r="DV6322">
        <v>0</v>
      </c>
      <c r="DW6322">
        <v>0</v>
      </c>
      <c r="DX6322">
        <v>0</v>
      </c>
      <c r="DY6322" s="4">
        <v>46022</v>
      </c>
      <c r="DZ6322" s="3" t="s">
        <v>5240</v>
      </c>
      <c r="EA6322">
        <v>2</v>
      </c>
      <c r="EB6322">
        <v>0</v>
      </c>
      <c r="EC6322">
        <v>28</v>
      </c>
      <c r="ED6322">
        <v>0</v>
      </c>
      <c r="EE6322">
        <v>2</v>
      </c>
      <c r="EF6322">
        <v>28</v>
      </c>
      <c r="EG6322">
        <v>9.3333329999999997</v>
      </c>
      <c r="EH6322">
        <v>0.2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539</v>
      </c>
      <c r="C6323" s="3" t="s">
        <v>13</v>
      </c>
      <c r="D6323" s="3" t="s">
        <v>14</v>
      </c>
      <c r="E6323" s="3" t="s">
        <v>1483</v>
      </c>
      <c r="F6323" s="3" t="s">
        <v>1484</v>
      </c>
      <c r="G6323" s="3" t="s">
        <v>1402</v>
      </c>
      <c r="H6323" s="3" t="s">
        <v>1403</v>
      </c>
      <c r="I6323" s="3" t="s">
        <v>119</v>
      </c>
      <c r="J6323" s="3" t="s">
        <v>120</v>
      </c>
      <c r="K6323" s="3" t="s">
        <v>1266</v>
      </c>
      <c r="L6323" s="3" t="s">
        <v>1277</v>
      </c>
      <c r="M6323" s="3" t="s">
        <v>541</v>
      </c>
      <c r="N6323" s="3" t="s">
        <v>1182</v>
      </c>
      <c r="O6323">
        <v>1</v>
      </c>
      <c r="P6323" s="3" t="s">
        <v>3694</v>
      </c>
      <c r="Q6323" s="3" t="s">
        <v>3694</v>
      </c>
      <c r="R6323" s="3" t="s">
        <v>3694</v>
      </c>
      <c r="S6323" s="3" t="s">
        <v>1242</v>
      </c>
      <c r="T6323" s="3" t="s">
        <v>2616</v>
      </c>
      <c r="U6323" s="3" t="s">
        <v>928</v>
      </c>
      <c r="V6323" s="3" t="s">
        <v>816</v>
      </c>
      <c r="W6323" s="3" t="s">
        <v>817</v>
      </c>
      <c r="X6323" s="3" t="s">
        <v>817</v>
      </c>
      <c r="Y6323" s="3" t="s">
        <v>545</v>
      </c>
      <c r="Z6323" s="3" t="s">
        <v>3831</v>
      </c>
      <c r="AA6323" s="3" t="s">
        <v>546</v>
      </c>
      <c r="AB6323">
        <v>0</v>
      </c>
      <c r="AC6323">
        <v>1</v>
      </c>
      <c r="AD6323">
        <v>0</v>
      </c>
      <c r="AE6323">
        <v>0</v>
      </c>
      <c r="AF6323">
        <v>0</v>
      </c>
      <c r="AG6323">
        <v>1</v>
      </c>
      <c r="AH6323">
        <v>0</v>
      </c>
      <c r="AI6323">
        <v>0</v>
      </c>
      <c r="AJ6323">
        <v>0</v>
      </c>
      <c r="AK6323">
        <v>2</v>
      </c>
      <c r="AL6323">
        <v>0</v>
      </c>
      <c r="AM6323">
        <v>0</v>
      </c>
      <c r="AN6323">
        <v>0</v>
      </c>
      <c r="AO6323">
        <v>2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5</v>
      </c>
      <c r="BZ6323">
        <v>0</v>
      </c>
      <c r="CA6323">
        <v>0</v>
      </c>
      <c r="CB6323">
        <v>0</v>
      </c>
      <c r="CC6323">
        <v>5</v>
      </c>
      <c r="CD6323">
        <v>0</v>
      </c>
      <c r="CE6323">
        <v>0</v>
      </c>
      <c r="CF6323">
        <v>0</v>
      </c>
      <c r="CG6323">
        <v>4</v>
      </c>
      <c r="CH6323">
        <v>0</v>
      </c>
      <c r="CI6323">
        <v>0</v>
      </c>
      <c r="CJ6323">
        <v>0</v>
      </c>
      <c r="CK6323">
        <v>4</v>
      </c>
      <c r="CL6323">
        <v>0</v>
      </c>
      <c r="CM6323">
        <v>0</v>
      </c>
      <c r="CN6323">
        <v>0</v>
      </c>
      <c r="CO6323">
        <v>3</v>
      </c>
      <c r="CP6323">
        <v>0</v>
      </c>
      <c r="CQ6323">
        <v>0</v>
      </c>
      <c r="CR6323">
        <v>0</v>
      </c>
      <c r="CS6323">
        <v>3</v>
      </c>
      <c r="CT6323">
        <v>0</v>
      </c>
      <c r="CU6323">
        <v>0</v>
      </c>
      <c r="CV6323">
        <v>0</v>
      </c>
      <c r="CW6323">
        <v>1</v>
      </c>
      <c r="CX6323">
        <v>0</v>
      </c>
      <c r="CY6323">
        <v>0</v>
      </c>
      <c r="CZ6323">
        <v>0</v>
      </c>
      <c r="DA6323">
        <v>1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4</v>
      </c>
      <c r="DU6323">
        <v>0.83750000000000002</v>
      </c>
      <c r="DV6323">
        <v>0</v>
      </c>
      <c r="DW6323">
        <v>0</v>
      </c>
      <c r="DX6323">
        <v>0</v>
      </c>
      <c r="DY6323" s="4">
        <v>46996</v>
      </c>
      <c r="DZ6323" s="3" t="s">
        <v>5240</v>
      </c>
      <c r="EA6323">
        <v>4</v>
      </c>
      <c r="EB6323">
        <v>0</v>
      </c>
      <c r="EC6323">
        <v>16</v>
      </c>
      <c r="ED6323">
        <v>0</v>
      </c>
      <c r="EE6323">
        <v>4</v>
      </c>
      <c r="EF6323">
        <v>16</v>
      </c>
      <c r="EG6323">
        <v>2.6666669999999999</v>
      </c>
      <c r="EH6323">
        <v>1.5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539</v>
      </c>
      <c r="C6324" s="3" t="s">
        <v>13</v>
      </c>
      <c r="D6324" s="3" t="s">
        <v>14</v>
      </c>
      <c r="E6324" s="3" t="s">
        <v>1478</v>
      </c>
      <c r="F6324" s="3" t="s">
        <v>1479</v>
      </c>
      <c r="G6324" s="3" t="s">
        <v>1402</v>
      </c>
      <c r="H6324" s="3" t="s">
        <v>1403</v>
      </c>
      <c r="I6324" s="3" t="s">
        <v>270</v>
      </c>
      <c r="J6324" s="3" t="s">
        <v>271</v>
      </c>
      <c r="K6324" s="3" t="s">
        <v>1266</v>
      </c>
      <c r="L6324" s="3" t="s">
        <v>1267</v>
      </c>
      <c r="M6324" s="3" t="s">
        <v>541</v>
      </c>
      <c r="N6324" s="3" t="s">
        <v>1182</v>
      </c>
      <c r="O6324">
        <v>1</v>
      </c>
      <c r="P6324" s="3" t="s">
        <v>3694</v>
      </c>
      <c r="Q6324" s="3" t="s">
        <v>3694</v>
      </c>
      <c r="R6324" s="3" t="s">
        <v>3694</v>
      </c>
      <c r="S6324" s="3" t="s">
        <v>1065</v>
      </c>
      <c r="T6324" s="3" t="s">
        <v>2620</v>
      </c>
      <c r="U6324" s="3" t="s">
        <v>670</v>
      </c>
      <c r="V6324" s="3" t="s">
        <v>816</v>
      </c>
      <c r="W6324" s="3" t="s">
        <v>817</v>
      </c>
      <c r="X6324" s="3" t="s">
        <v>817</v>
      </c>
      <c r="Y6324" s="3" t="s">
        <v>545</v>
      </c>
      <c r="Z6324" s="3" t="s">
        <v>3831</v>
      </c>
      <c r="AA6324" s="3" t="s">
        <v>546</v>
      </c>
      <c r="AB6324">
        <v>0</v>
      </c>
      <c r="AC6324">
        <v>3</v>
      </c>
      <c r="AD6324">
        <v>0</v>
      </c>
      <c r="AE6324">
        <v>0</v>
      </c>
      <c r="AF6324">
        <v>0</v>
      </c>
      <c r="AG6324">
        <v>3</v>
      </c>
      <c r="AH6324">
        <v>0</v>
      </c>
      <c r="AI6324">
        <v>0</v>
      </c>
      <c r="AJ6324">
        <v>0</v>
      </c>
      <c r="AK6324">
        <v>6</v>
      </c>
      <c r="AL6324">
        <v>0</v>
      </c>
      <c r="AM6324">
        <v>0</v>
      </c>
      <c r="AN6324">
        <v>0</v>
      </c>
      <c r="AO6324">
        <v>6</v>
      </c>
      <c r="AP6324">
        <v>0</v>
      </c>
      <c r="AQ6324">
        <v>0</v>
      </c>
      <c r="AR6324">
        <v>0</v>
      </c>
      <c r="AS6324">
        <v>3</v>
      </c>
      <c r="AT6324">
        <v>0</v>
      </c>
      <c r="AU6324">
        <v>0</v>
      </c>
      <c r="AV6324">
        <v>0</v>
      </c>
      <c r="AW6324">
        <v>3</v>
      </c>
      <c r="AX6324">
        <v>0</v>
      </c>
      <c r="AY6324">
        <v>0</v>
      </c>
      <c r="AZ6324">
        <v>0</v>
      </c>
      <c r="BA6324">
        <v>13</v>
      </c>
      <c r="BB6324">
        <v>0</v>
      </c>
      <c r="BC6324">
        <v>0</v>
      </c>
      <c r="BD6324">
        <v>0</v>
      </c>
      <c r="BE6324">
        <v>13</v>
      </c>
      <c r="BF6324">
        <v>0</v>
      </c>
      <c r="BG6324">
        <v>0</v>
      </c>
      <c r="BH6324">
        <v>0</v>
      </c>
      <c r="BI6324">
        <v>4</v>
      </c>
      <c r="BJ6324">
        <v>0</v>
      </c>
      <c r="BK6324">
        <v>0</v>
      </c>
      <c r="BL6324">
        <v>0</v>
      </c>
      <c r="BM6324">
        <v>4</v>
      </c>
      <c r="BN6324">
        <v>0</v>
      </c>
      <c r="BO6324">
        <v>0</v>
      </c>
      <c r="BP6324">
        <v>0</v>
      </c>
      <c r="BQ6324">
        <v>3</v>
      </c>
      <c r="BR6324">
        <v>0</v>
      </c>
      <c r="BS6324">
        <v>0</v>
      </c>
      <c r="BT6324">
        <v>0</v>
      </c>
      <c r="BU6324">
        <v>3</v>
      </c>
      <c r="BV6324">
        <v>0</v>
      </c>
      <c r="BW6324">
        <v>0</v>
      </c>
      <c r="BX6324">
        <v>0</v>
      </c>
      <c r="BY6324">
        <v>7</v>
      </c>
      <c r="BZ6324">
        <v>0</v>
      </c>
      <c r="CA6324">
        <v>0</v>
      </c>
      <c r="CB6324">
        <v>0</v>
      </c>
      <c r="CC6324">
        <v>7</v>
      </c>
      <c r="CD6324">
        <v>0</v>
      </c>
      <c r="CE6324">
        <v>0</v>
      </c>
      <c r="CF6324">
        <v>0</v>
      </c>
      <c r="CG6324">
        <v>5</v>
      </c>
      <c r="CH6324">
        <v>0</v>
      </c>
      <c r="CI6324">
        <v>0</v>
      </c>
      <c r="CJ6324">
        <v>0</v>
      </c>
      <c r="CK6324">
        <v>5</v>
      </c>
      <c r="CL6324">
        <v>0</v>
      </c>
      <c r="CM6324">
        <v>0</v>
      </c>
      <c r="CN6324">
        <v>0</v>
      </c>
      <c r="CO6324">
        <v>5</v>
      </c>
      <c r="CP6324">
        <v>0</v>
      </c>
      <c r="CQ6324">
        <v>0</v>
      </c>
      <c r="CR6324">
        <v>0</v>
      </c>
      <c r="CS6324">
        <v>5</v>
      </c>
      <c r="CT6324">
        <v>0</v>
      </c>
      <c r="CU6324">
        <v>0</v>
      </c>
      <c r="CV6324">
        <v>0</v>
      </c>
      <c r="CW6324">
        <v>2</v>
      </c>
      <c r="CX6324">
        <v>0</v>
      </c>
      <c r="CY6324">
        <v>0</v>
      </c>
      <c r="CZ6324">
        <v>0</v>
      </c>
      <c r="DA6324">
        <v>2</v>
      </c>
      <c r="DB6324">
        <v>0</v>
      </c>
      <c r="DC6324">
        <v>0</v>
      </c>
      <c r="DD6324">
        <v>0</v>
      </c>
      <c r="DE6324">
        <v>4</v>
      </c>
      <c r="DF6324">
        <v>0</v>
      </c>
      <c r="DG6324">
        <v>0</v>
      </c>
      <c r="DH6324">
        <v>0</v>
      </c>
      <c r="DI6324">
        <v>4</v>
      </c>
      <c r="DJ6324">
        <v>0</v>
      </c>
      <c r="DK6324">
        <v>0</v>
      </c>
      <c r="DL6324">
        <v>0</v>
      </c>
      <c r="DM6324">
        <v>1</v>
      </c>
      <c r="DN6324">
        <v>0</v>
      </c>
      <c r="DO6324">
        <v>0</v>
      </c>
      <c r="DP6324">
        <v>0</v>
      </c>
      <c r="DQ6324">
        <v>1</v>
      </c>
      <c r="DR6324">
        <v>0</v>
      </c>
      <c r="DS6324">
        <v>0</v>
      </c>
      <c r="DT6324">
        <v>9</v>
      </c>
      <c r="DU6324">
        <v>1.1716249999999999</v>
      </c>
      <c r="DV6324">
        <v>0</v>
      </c>
      <c r="DW6324">
        <v>0</v>
      </c>
      <c r="DX6324">
        <v>0</v>
      </c>
      <c r="DY6324" s="4">
        <v>47011</v>
      </c>
      <c r="DZ6324" s="3" t="s">
        <v>5240</v>
      </c>
      <c r="EA6324">
        <v>8</v>
      </c>
      <c r="EB6324">
        <v>0</v>
      </c>
      <c r="EC6324">
        <v>56</v>
      </c>
      <c r="ED6324">
        <v>0</v>
      </c>
      <c r="EE6324">
        <v>8</v>
      </c>
      <c r="EF6324">
        <v>56</v>
      </c>
      <c r="EG6324">
        <v>4.6666670000000003</v>
      </c>
      <c r="EH6324">
        <v>1.71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539</v>
      </c>
      <c r="C6325" s="3" t="s">
        <v>13</v>
      </c>
      <c r="D6325" s="3" t="s">
        <v>14</v>
      </c>
      <c r="E6325" s="3" t="s">
        <v>1400</v>
      </c>
      <c r="F6325" s="3" t="s">
        <v>1401</v>
      </c>
      <c r="G6325" s="3" t="s">
        <v>1402</v>
      </c>
      <c r="H6325" s="3" t="s">
        <v>1403</v>
      </c>
      <c r="I6325" s="3" t="s">
        <v>29</v>
      </c>
      <c r="J6325" s="3" t="s">
        <v>30</v>
      </c>
      <c r="K6325" s="3" t="s">
        <v>1283</v>
      </c>
      <c r="L6325" s="3" t="s">
        <v>1284</v>
      </c>
      <c r="M6325" s="3" t="s">
        <v>541</v>
      </c>
      <c r="N6325" s="3" t="s">
        <v>1182</v>
      </c>
      <c r="O6325">
        <v>1</v>
      </c>
      <c r="P6325" s="3" t="s">
        <v>3694</v>
      </c>
      <c r="Q6325" s="3" t="s">
        <v>3694</v>
      </c>
      <c r="R6325" s="3" t="s">
        <v>3694</v>
      </c>
      <c r="S6325" s="3" t="s">
        <v>922</v>
      </c>
      <c r="T6325" s="3" t="s">
        <v>2978</v>
      </c>
      <c r="U6325" s="3" t="s">
        <v>670</v>
      </c>
      <c r="V6325" s="3" t="s">
        <v>816</v>
      </c>
      <c r="W6325" s="3" t="s">
        <v>817</v>
      </c>
      <c r="X6325" s="3" t="s">
        <v>817</v>
      </c>
      <c r="Y6325" s="3" t="s">
        <v>545</v>
      </c>
      <c r="Z6325" s="3" t="s">
        <v>3831</v>
      </c>
      <c r="AA6325" s="3" t="s">
        <v>546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5</v>
      </c>
      <c r="AL6325">
        <v>0</v>
      </c>
      <c r="AM6325">
        <v>0</v>
      </c>
      <c r="AN6325">
        <v>0</v>
      </c>
      <c r="AO6325">
        <v>5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4</v>
      </c>
      <c r="BB6325">
        <v>0</v>
      </c>
      <c r="BC6325">
        <v>0</v>
      </c>
      <c r="BD6325">
        <v>0</v>
      </c>
      <c r="BE6325">
        <v>4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5</v>
      </c>
      <c r="DU6325">
        <v>6.125</v>
      </c>
      <c r="DV6325">
        <v>0</v>
      </c>
      <c r="DW6325">
        <v>0</v>
      </c>
      <c r="DX6325">
        <v>0</v>
      </c>
      <c r="DY6325" s="4">
        <v>47483</v>
      </c>
      <c r="DZ6325" s="3" t="s">
        <v>5240</v>
      </c>
      <c r="EA6325">
        <v>5</v>
      </c>
      <c r="EB6325">
        <v>0</v>
      </c>
      <c r="EC6325">
        <v>9</v>
      </c>
      <c r="ED6325">
        <v>0</v>
      </c>
      <c r="EE6325">
        <v>5</v>
      </c>
      <c r="EF6325">
        <v>9</v>
      </c>
      <c r="EG6325">
        <v>4.5</v>
      </c>
      <c r="EH6325">
        <v>1.110000000000000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539</v>
      </c>
      <c r="C6326" s="3" t="s">
        <v>13</v>
      </c>
      <c r="D6326" s="3" t="s">
        <v>14</v>
      </c>
      <c r="E6326" s="3" t="s">
        <v>1400</v>
      </c>
      <c r="F6326" s="3" t="s">
        <v>1401</v>
      </c>
      <c r="G6326" s="3" t="s">
        <v>1402</v>
      </c>
      <c r="H6326" s="3" t="s">
        <v>1403</v>
      </c>
      <c r="I6326" s="3" t="s">
        <v>148</v>
      </c>
      <c r="J6326" s="3" t="s">
        <v>149</v>
      </c>
      <c r="K6326" s="3" t="s">
        <v>1266</v>
      </c>
      <c r="L6326" s="3" t="s">
        <v>1267</v>
      </c>
      <c r="M6326" s="3" t="s">
        <v>541</v>
      </c>
      <c r="N6326" s="3" t="s">
        <v>1182</v>
      </c>
      <c r="O6326">
        <v>1</v>
      </c>
      <c r="P6326" s="3" t="s">
        <v>3694</v>
      </c>
      <c r="Q6326" s="3" t="s">
        <v>3694</v>
      </c>
      <c r="R6326" s="3" t="s">
        <v>3694</v>
      </c>
      <c r="S6326" s="3" t="s">
        <v>805</v>
      </c>
      <c r="T6326" s="3" t="s">
        <v>2493</v>
      </c>
      <c r="U6326" s="3" t="s">
        <v>553</v>
      </c>
      <c r="V6326" s="3" t="s">
        <v>544</v>
      </c>
      <c r="W6326" s="3" t="s">
        <v>4526</v>
      </c>
      <c r="X6326" s="3" t="s">
        <v>4527</v>
      </c>
      <c r="Y6326" s="3" t="s">
        <v>545</v>
      </c>
      <c r="Z6326" s="3" t="s">
        <v>3832</v>
      </c>
      <c r="AA6326" s="3" t="s">
        <v>546</v>
      </c>
      <c r="AB6326">
        <v>0</v>
      </c>
      <c r="AC6326">
        <v>0</v>
      </c>
      <c r="AD6326">
        <v>2</v>
      </c>
      <c r="AE6326">
        <v>0</v>
      </c>
      <c r="AF6326">
        <v>0</v>
      </c>
      <c r="AG6326">
        <v>2</v>
      </c>
      <c r="AH6326">
        <v>0</v>
      </c>
      <c r="AI6326">
        <v>0</v>
      </c>
      <c r="AJ6326">
        <v>0</v>
      </c>
      <c r="AK6326">
        <v>0</v>
      </c>
      <c r="AL6326">
        <v>3</v>
      </c>
      <c r="AM6326">
        <v>0</v>
      </c>
      <c r="AN6326">
        <v>0</v>
      </c>
      <c r="AO6326">
        <v>3</v>
      </c>
      <c r="AP6326">
        <v>0</v>
      </c>
      <c r="AQ6326">
        <v>0</v>
      </c>
      <c r="AR6326">
        <v>0</v>
      </c>
      <c r="AS6326">
        <v>0</v>
      </c>
      <c r="AT6326">
        <v>3</v>
      </c>
      <c r="AU6326">
        <v>0</v>
      </c>
      <c r="AV6326">
        <v>0</v>
      </c>
      <c r="AW6326">
        <v>3</v>
      </c>
      <c r="AX6326">
        <v>0</v>
      </c>
      <c r="AY6326">
        <v>0</v>
      </c>
      <c r="AZ6326">
        <v>0</v>
      </c>
      <c r="BA6326">
        <v>0</v>
      </c>
      <c r="BB6326">
        <v>4</v>
      </c>
      <c r="BC6326">
        <v>0</v>
      </c>
      <c r="BD6326">
        <v>0</v>
      </c>
      <c r="BE6326">
        <v>4</v>
      </c>
      <c r="BF6326">
        <v>0</v>
      </c>
      <c r="BG6326">
        <v>0</v>
      </c>
      <c r="BH6326">
        <v>0</v>
      </c>
      <c r="BI6326">
        <v>0</v>
      </c>
      <c r="BJ6326">
        <v>3</v>
      </c>
      <c r="BK6326">
        <v>0</v>
      </c>
      <c r="BL6326">
        <v>0</v>
      </c>
      <c r="BM6326">
        <v>3</v>
      </c>
      <c r="BN6326">
        <v>0</v>
      </c>
      <c r="BO6326">
        <v>0</v>
      </c>
      <c r="BP6326">
        <v>0</v>
      </c>
      <c r="BQ6326">
        <v>0</v>
      </c>
      <c r="BR6326">
        <v>2</v>
      </c>
      <c r="BS6326">
        <v>0</v>
      </c>
      <c r="BT6326">
        <v>0</v>
      </c>
      <c r="BU6326">
        <v>2</v>
      </c>
      <c r="BV6326">
        <v>0</v>
      </c>
      <c r="BW6326">
        <v>0</v>
      </c>
      <c r="BX6326">
        <v>0</v>
      </c>
      <c r="BY6326">
        <v>0</v>
      </c>
      <c r="BZ6326">
        <v>2</v>
      </c>
      <c r="CA6326">
        <v>0</v>
      </c>
      <c r="CB6326">
        <v>0</v>
      </c>
      <c r="CC6326">
        <v>2</v>
      </c>
      <c r="CD6326">
        <v>0</v>
      </c>
      <c r="CE6326">
        <v>0</v>
      </c>
      <c r="CF6326">
        <v>0</v>
      </c>
      <c r="CG6326">
        <v>0</v>
      </c>
      <c r="CH6326">
        <v>1</v>
      </c>
      <c r="CI6326">
        <v>0</v>
      </c>
      <c r="CJ6326">
        <v>0</v>
      </c>
      <c r="CK6326">
        <v>1</v>
      </c>
      <c r="CL6326">
        <v>0</v>
      </c>
      <c r="CM6326">
        <v>0</v>
      </c>
      <c r="CN6326">
        <v>0</v>
      </c>
      <c r="CO6326">
        <v>0</v>
      </c>
      <c r="CP6326">
        <v>3</v>
      </c>
      <c r="CQ6326">
        <v>0</v>
      </c>
      <c r="CR6326">
        <v>0</v>
      </c>
      <c r="CS6326">
        <v>3</v>
      </c>
      <c r="CT6326">
        <v>0</v>
      </c>
      <c r="CU6326">
        <v>0</v>
      </c>
      <c r="CV6326">
        <v>0</v>
      </c>
      <c r="CW6326">
        <v>0</v>
      </c>
      <c r="CX6326">
        <v>1</v>
      </c>
      <c r="CY6326">
        <v>0</v>
      </c>
      <c r="CZ6326">
        <v>0</v>
      </c>
      <c r="DA6326">
        <v>1</v>
      </c>
      <c r="DB6326">
        <v>0</v>
      </c>
      <c r="DC6326">
        <v>0</v>
      </c>
      <c r="DD6326">
        <v>0</v>
      </c>
      <c r="DE6326">
        <v>0</v>
      </c>
      <c r="DF6326">
        <v>1</v>
      </c>
      <c r="DG6326">
        <v>0</v>
      </c>
      <c r="DH6326">
        <v>0</v>
      </c>
      <c r="DI6326">
        <v>1</v>
      </c>
      <c r="DJ6326">
        <v>0</v>
      </c>
      <c r="DK6326">
        <v>0</v>
      </c>
      <c r="DL6326">
        <v>0</v>
      </c>
      <c r="DM6326">
        <v>0</v>
      </c>
      <c r="DN6326">
        <v>3</v>
      </c>
      <c r="DO6326">
        <v>0</v>
      </c>
      <c r="DP6326">
        <v>0</v>
      </c>
      <c r="DQ6326">
        <v>3</v>
      </c>
      <c r="DR6326">
        <v>0</v>
      </c>
      <c r="DS6326">
        <v>0</v>
      </c>
      <c r="DT6326">
        <v>5</v>
      </c>
      <c r="DU6326">
        <v>22.6509</v>
      </c>
      <c r="DV6326">
        <v>0</v>
      </c>
      <c r="DW6326">
        <v>0</v>
      </c>
      <c r="DX6326">
        <v>0</v>
      </c>
      <c r="DY6326" s="4">
        <v>46507</v>
      </c>
      <c r="DZ6326" s="3" t="s">
        <v>5240</v>
      </c>
      <c r="EA6326">
        <v>2</v>
      </c>
      <c r="EB6326">
        <v>0</v>
      </c>
      <c r="EC6326">
        <v>28</v>
      </c>
      <c r="ED6326">
        <v>0</v>
      </c>
      <c r="EE6326">
        <v>2</v>
      </c>
      <c r="EF6326">
        <v>28</v>
      </c>
      <c r="EG6326">
        <v>2.3333330000000001</v>
      </c>
      <c r="EH6326">
        <v>0.86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539</v>
      </c>
      <c r="C6327" s="3" t="s">
        <v>13</v>
      </c>
      <c r="D6327" s="3" t="s">
        <v>14</v>
      </c>
      <c r="E6327" s="3" t="s">
        <v>1335</v>
      </c>
      <c r="F6327" s="3" t="s">
        <v>1336</v>
      </c>
      <c r="G6327" s="3" t="s">
        <v>1535</v>
      </c>
      <c r="H6327" s="3" t="s">
        <v>1536</v>
      </c>
      <c r="I6327" s="3" t="s">
        <v>80</v>
      </c>
      <c r="J6327" s="3" t="s">
        <v>81</v>
      </c>
      <c r="K6327" s="3" t="s">
        <v>1232</v>
      </c>
      <c r="L6327" s="3" t="s">
        <v>1537</v>
      </c>
      <c r="M6327" s="3" t="s">
        <v>541</v>
      </c>
      <c r="N6327" s="3" t="s">
        <v>1337</v>
      </c>
      <c r="O6327">
        <v>2</v>
      </c>
      <c r="P6327" s="3" t="s">
        <v>3694</v>
      </c>
      <c r="Q6327" s="3" t="s">
        <v>3694</v>
      </c>
      <c r="R6327" s="3" t="s">
        <v>3694</v>
      </c>
      <c r="S6327" s="3" t="s">
        <v>1393</v>
      </c>
      <c r="T6327" s="3" t="s">
        <v>3508</v>
      </c>
      <c r="U6327" s="3" t="s">
        <v>670</v>
      </c>
      <c r="V6327" s="3" t="s">
        <v>816</v>
      </c>
      <c r="W6327" s="3" t="s">
        <v>817</v>
      </c>
      <c r="X6327" s="3" t="s">
        <v>817</v>
      </c>
      <c r="Y6327" s="3" t="s">
        <v>545</v>
      </c>
      <c r="Z6327" s="3" t="s">
        <v>572</v>
      </c>
      <c r="AA6327" s="3" t="s">
        <v>546</v>
      </c>
      <c r="AB6327">
        <v>4</v>
      </c>
      <c r="AC6327">
        <v>0</v>
      </c>
      <c r="AD6327">
        <v>0</v>
      </c>
      <c r="AE6327">
        <v>0</v>
      </c>
      <c r="AF6327">
        <v>0</v>
      </c>
      <c r="AG6327">
        <v>4</v>
      </c>
      <c r="AH6327">
        <v>0</v>
      </c>
      <c r="AI6327">
        <v>0</v>
      </c>
      <c r="AJ6327">
        <v>0</v>
      </c>
      <c r="AK6327">
        <v>9</v>
      </c>
      <c r="AL6327">
        <v>0</v>
      </c>
      <c r="AM6327">
        <v>0</v>
      </c>
      <c r="AN6327">
        <v>0</v>
      </c>
      <c r="AO6327">
        <v>9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5</v>
      </c>
      <c r="BB6327">
        <v>0</v>
      </c>
      <c r="BC6327">
        <v>0</v>
      </c>
      <c r="BD6327">
        <v>0</v>
      </c>
      <c r="BE6327">
        <v>5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8</v>
      </c>
      <c r="CH6327">
        <v>0</v>
      </c>
      <c r="CI6327">
        <v>0</v>
      </c>
      <c r="CJ6327">
        <v>0</v>
      </c>
      <c r="CK6327">
        <v>8</v>
      </c>
      <c r="CL6327">
        <v>0</v>
      </c>
      <c r="CM6327">
        <v>0</v>
      </c>
      <c r="CN6327">
        <v>0</v>
      </c>
      <c r="CO6327">
        <v>4</v>
      </c>
      <c r="CP6327">
        <v>0</v>
      </c>
      <c r="CQ6327">
        <v>0</v>
      </c>
      <c r="CR6327">
        <v>0</v>
      </c>
      <c r="CS6327">
        <v>4</v>
      </c>
      <c r="CT6327">
        <v>0</v>
      </c>
      <c r="CU6327">
        <v>0</v>
      </c>
      <c r="CV6327">
        <v>6</v>
      </c>
      <c r="CW6327">
        <v>25</v>
      </c>
      <c r="CX6327">
        <v>0</v>
      </c>
      <c r="CY6327">
        <v>0</v>
      </c>
      <c r="CZ6327">
        <v>0</v>
      </c>
      <c r="DA6327">
        <v>31</v>
      </c>
      <c r="DB6327">
        <v>0</v>
      </c>
      <c r="DC6327">
        <v>0</v>
      </c>
      <c r="DD6327">
        <v>17</v>
      </c>
      <c r="DE6327">
        <v>79</v>
      </c>
      <c r="DF6327">
        <v>0</v>
      </c>
      <c r="DG6327">
        <v>0</v>
      </c>
      <c r="DH6327">
        <v>0</v>
      </c>
      <c r="DI6327">
        <v>96</v>
      </c>
      <c r="DJ6327">
        <v>0</v>
      </c>
      <c r="DK6327">
        <v>0</v>
      </c>
      <c r="DL6327">
        <v>2</v>
      </c>
      <c r="DM6327">
        <v>18</v>
      </c>
      <c r="DN6327">
        <v>0</v>
      </c>
      <c r="DO6327">
        <v>0</v>
      </c>
      <c r="DP6327">
        <v>0</v>
      </c>
      <c r="DQ6327">
        <v>20</v>
      </c>
      <c r="DR6327">
        <v>0</v>
      </c>
      <c r="DS6327">
        <v>0</v>
      </c>
      <c r="DT6327">
        <v>48</v>
      </c>
      <c r="DU6327">
        <v>14.94</v>
      </c>
      <c r="DV6327">
        <v>2</v>
      </c>
      <c r="DW6327">
        <v>0</v>
      </c>
      <c r="DX6327">
        <v>0</v>
      </c>
      <c r="DY6327" s="4">
        <v>47065</v>
      </c>
      <c r="DZ6327" s="3" t="s">
        <v>5240</v>
      </c>
      <c r="EA6327">
        <v>30</v>
      </c>
      <c r="EB6327">
        <v>0</v>
      </c>
      <c r="EC6327">
        <v>177</v>
      </c>
      <c r="ED6327">
        <v>0</v>
      </c>
      <c r="EE6327">
        <v>30</v>
      </c>
      <c r="EF6327">
        <v>177</v>
      </c>
      <c r="EG6327">
        <v>22.125</v>
      </c>
      <c r="EH6327">
        <v>1.3599999999999999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539</v>
      </c>
      <c r="C6328" s="3" t="s">
        <v>13</v>
      </c>
      <c r="D6328" s="3" t="s">
        <v>14</v>
      </c>
      <c r="E6328" s="3" t="s">
        <v>1478</v>
      </c>
      <c r="F6328" s="3" t="s">
        <v>1479</v>
      </c>
      <c r="G6328" s="3" t="s">
        <v>1402</v>
      </c>
      <c r="H6328" s="3" t="s">
        <v>1403</v>
      </c>
      <c r="I6328" s="3" t="s">
        <v>450</v>
      </c>
      <c r="J6328" s="3" t="s">
        <v>451</v>
      </c>
      <c r="K6328" s="3" t="s">
        <v>1266</v>
      </c>
      <c r="L6328" s="3" t="s">
        <v>1267</v>
      </c>
      <c r="M6328" s="3" t="s">
        <v>541</v>
      </c>
      <c r="N6328" s="3" t="s">
        <v>1182</v>
      </c>
      <c r="O6328">
        <v>2</v>
      </c>
      <c r="P6328" s="3" t="s">
        <v>3694</v>
      </c>
      <c r="Q6328" s="3" t="s">
        <v>3694</v>
      </c>
      <c r="R6328" s="3" t="s">
        <v>3694</v>
      </c>
      <c r="S6328" s="3" t="s">
        <v>1248</v>
      </c>
      <c r="T6328" s="3" t="s">
        <v>2207</v>
      </c>
      <c r="U6328" s="3" t="s">
        <v>847</v>
      </c>
      <c r="V6328" s="3" t="s">
        <v>816</v>
      </c>
      <c r="W6328" s="3" t="s">
        <v>827</v>
      </c>
      <c r="X6328" s="3" t="s">
        <v>828</v>
      </c>
      <c r="Y6328" s="3" t="s">
        <v>579</v>
      </c>
      <c r="Z6328" s="3" t="s">
        <v>3832</v>
      </c>
      <c r="AA6328" s="3" t="s">
        <v>546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1</v>
      </c>
      <c r="CY6328">
        <v>0</v>
      </c>
      <c r="CZ6328">
        <v>0</v>
      </c>
      <c r="DA6328">
        <v>1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7.2397099999999996</v>
      </c>
      <c r="DV6328">
        <v>1</v>
      </c>
      <c r="DW6328">
        <v>0</v>
      </c>
      <c r="DX6328">
        <v>0</v>
      </c>
      <c r="DY6328" s="4">
        <v>46173</v>
      </c>
      <c r="DZ6328" s="3" t="s">
        <v>5240</v>
      </c>
      <c r="EA6328">
        <v>1</v>
      </c>
      <c r="EB6328">
        <v>0</v>
      </c>
      <c r="EC6328">
        <v>1</v>
      </c>
      <c r="ED6328">
        <v>0</v>
      </c>
      <c r="EE6328">
        <v>1</v>
      </c>
      <c r="EF6328">
        <v>1</v>
      </c>
      <c r="EG6328">
        <v>1</v>
      </c>
      <c r="EH6328">
        <v>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539</v>
      </c>
      <c r="C6329" s="3" t="s">
        <v>13</v>
      </c>
      <c r="D6329" s="3" t="s">
        <v>14</v>
      </c>
      <c r="E6329" s="3" t="s">
        <v>1478</v>
      </c>
      <c r="F6329" s="3" t="s">
        <v>1479</v>
      </c>
      <c r="G6329" s="3" t="s">
        <v>1402</v>
      </c>
      <c r="H6329" s="3" t="s">
        <v>1403</v>
      </c>
      <c r="I6329" s="3" t="s">
        <v>43</v>
      </c>
      <c r="J6329" s="3" t="s">
        <v>44</v>
      </c>
      <c r="K6329" s="3" t="s">
        <v>1283</v>
      </c>
      <c r="L6329" s="3" t="s">
        <v>1284</v>
      </c>
      <c r="M6329" s="3" t="s">
        <v>541</v>
      </c>
      <c r="N6329" s="3" t="s">
        <v>1182</v>
      </c>
      <c r="O6329">
        <v>1</v>
      </c>
      <c r="P6329" s="3" t="s">
        <v>3694</v>
      </c>
      <c r="Q6329" s="3" t="s">
        <v>3694</v>
      </c>
      <c r="R6329" s="3" t="s">
        <v>3694</v>
      </c>
      <c r="S6329" s="3" t="s">
        <v>826</v>
      </c>
      <c r="T6329" s="3" t="s">
        <v>3561</v>
      </c>
      <c r="U6329" s="3" t="s">
        <v>606</v>
      </c>
      <c r="V6329" s="3" t="s">
        <v>816</v>
      </c>
      <c r="W6329" s="3" t="s">
        <v>827</v>
      </c>
      <c r="X6329" s="3" t="s">
        <v>828</v>
      </c>
      <c r="Y6329" s="3" t="s">
        <v>579</v>
      </c>
      <c r="Z6329" s="3" t="s">
        <v>3831</v>
      </c>
      <c r="AA6329" s="3" t="s">
        <v>546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2</v>
      </c>
      <c r="AT6329">
        <v>0</v>
      </c>
      <c r="AU6329">
        <v>0</v>
      </c>
      <c r="AV6329">
        <v>0</v>
      </c>
      <c r="AW6329">
        <v>2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1</v>
      </c>
      <c r="DU6329">
        <v>60</v>
      </c>
      <c r="DV6329">
        <v>0</v>
      </c>
      <c r="DW6329">
        <v>0</v>
      </c>
      <c r="DX6329">
        <v>0</v>
      </c>
      <c r="DY6329" s="4">
        <v>46934</v>
      </c>
      <c r="DZ6329" s="3" t="s">
        <v>5240</v>
      </c>
      <c r="EA6329">
        <v>1</v>
      </c>
      <c r="EB6329">
        <v>0</v>
      </c>
      <c r="EC6329">
        <v>2</v>
      </c>
      <c r="ED6329">
        <v>0</v>
      </c>
      <c r="EE6329">
        <v>1</v>
      </c>
      <c r="EF6329">
        <v>2</v>
      </c>
      <c r="EG6329">
        <v>2</v>
      </c>
      <c r="EH6329">
        <v>0.5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539</v>
      </c>
      <c r="C6330" s="3" t="s">
        <v>13</v>
      </c>
      <c r="D6330" s="3" t="s">
        <v>14</v>
      </c>
      <c r="E6330" s="3" t="s">
        <v>1400</v>
      </c>
      <c r="F6330" s="3" t="s">
        <v>1401</v>
      </c>
      <c r="G6330" s="3" t="s">
        <v>1402</v>
      </c>
      <c r="H6330" s="3" t="s">
        <v>1403</v>
      </c>
      <c r="I6330" s="3" t="s">
        <v>260</v>
      </c>
      <c r="J6330" s="3" t="s">
        <v>261</v>
      </c>
      <c r="K6330" s="3" t="s">
        <v>1266</v>
      </c>
      <c r="L6330" s="3" t="s">
        <v>1267</v>
      </c>
      <c r="M6330" s="3" t="s">
        <v>541</v>
      </c>
      <c r="N6330" s="3" t="s">
        <v>1182</v>
      </c>
      <c r="O6330">
        <v>1</v>
      </c>
      <c r="P6330" s="3" t="s">
        <v>3694</v>
      </c>
      <c r="Q6330" s="3" t="s">
        <v>3694</v>
      </c>
      <c r="R6330" s="3" t="s">
        <v>3694</v>
      </c>
      <c r="S6330" s="3" t="s">
        <v>2059</v>
      </c>
      <c r="T6330" s="3" t="s">
        <v>2281</v>
      </c>
      <c r="U6330" s="3" t="s">
        <v>553</v>
      </c>
      <c r="V6330" s="3" t="s">
        <v>544</v>
      </c>
      <c r="W6330" s="3" t="s">
        <v>544</v>
      </c>
      <c r="X6330" s="3" t="s">
        <v>4530</v>
      </c>
      <c r="Y6330" s="3" t="s">
        <v>579</v>
      </c>
      <c r="Z6330" s="3" t="s">
        <v>3832</v>
      </c>
      <c r="AA6330" s="3" t="s">
        <v>546</v>
      </c>
      <c r="AB6330">
        <v>0</v>
      </c>
      <c r="AC6330">
        <v>0</v>
      </c>
      <c r="AD6330">
        <v>1</v>
      </c>
      <c r="AE6330">
        <v>0</v>
      </c>
      <c r="AF6330">
        <v>0</v>
      </c>
      <c r="AG6330">
        <v>1</v>
      </c>
      <c r="AH6330">
        <v>0</v>
      </c>
      <c r="AI6330">
        <v>0</v>
      </c>
      <c r="AJ6330">
        <v>0</v>
      </c>
      <c r="AK6330">
        <v>0</v>
      </c>
      <c r="AL6330">
        <v>1</v>
      </c>
      <c r="AM6330">
        <v>0</v>
      </c>
      <c r="AN6330">
        <v>0</v>
      </c>
      <c r="AO6330">
        <v>1</v>
      </c>
      <c r="AP6330">
        <v>0</v>
      </c>
      <c r="AQ6330">
        <v>0</v>
      </c>
      <c r="AR6330">
        <v>0</v>
      </c>
      <c r="AS6330">
        <v>0</v>
      </c>
      <c r="AT6330">
        <v>13</v>
      </c>
      <c r="AU6330">
        <v>0</v>
      </c>
      <c r="AV6330">
        <v>0</v>
      </c>
      <c r="AW6330">
        <v>13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1</v>
      </c>
      <c r="CA6330">
        <v>0</v>
      </c>
      <c r="CB6330">
        <v>0</v>
      </c>
      <c r="CC6330">
        <v>1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3</v>
      </c>
      <c r="DO6330">
        <v>0</v>
      </c>
      <c r="DP6330">
        <v>0</v>
      </c>
      <c r="DQ6330">
        <v>3</v>
      </c>
      <c r="DR6330">
        <v>0</v>
      </c>
      <c r="DS6330">
        <v>0</v>
      </c>
      <c r="DT6330">
        <v>3</v>
      </c>
      <c r="DU6330">
        <v>5.0619999999999997E-3</v>
      </c>
      <c r="DV6330">
        <v>2</v>
      </c>
      <c r="DW6330">
        <v>0</v>
      </c>
      <c r="DX6330">
        <v>0</v>
      </c>
      <c r="DY6330" s="4">
        <v>47179</v>
      </c>
      <c r="DZ6330" s="3" t="s">
        <v>5240</v>
      </c>
      <c r="EA6330">
        <v>2</v>
      </c>
      <c r="EB6330">
        <v>0</v>
      </c>
      <c r="EC6330">
        <v>19</v>
      </c>
      <c r="ED6330">
        <v>0</v>
      </c>
      <c r="EE6330">
        <v>2</v>
      </c>
      <c r="EF6330">
        <v>19</v>
      </c>
      <c r="EG6330">
        <v>3.8</v>
      </c>
      <c r="EH6330">
        <v>0.53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539</v>
      </c>
      <c r="C6331" s="3" t="s">
        <v>13</v>
      </c>
      <c r="D6331" s="3" t="s">
        <v>14</v>
      </c>
      <c r="E6331" s="3" t="s">
        <v>1498</v>
      </c>
      <c r="F6331" s="3" t="s">
        <v>539</v>
      </c>
      <c r="G6331" s="3" t="s">
        <v>1499</v>
      </c>
      <c r="H6331" s="3" t="s">
        <v>1500</v>
      </c>
      <c r="I6331" s="3" t="s">
        <v>84</v>
      </c>
      <c r="J6331" s="3" t="s">
        <v>85</v>
      </c>
      <c r="K6331" s="3" t="s">
        <v>1266</v>
      </c>
      <c r="L6331" s="3" t="s">
        <v>1267</v>
      </c>
      <c r="M6331" s="3" t="s">
        <v>541</v>
      </c>
      <c r="N6331" s="3" t="s">
        <v>1182</v>
      </c>
      <c r="O6331">
        <v>2</v>
      </c>
      <c r="P6331" s="3" t="s">
        <v>3694</v>
      </c>
      <c r="Q6331" s="3" t="s">
        <v>3694</v>
      </c>
      <c r="R6331" s="3" t="s">
        <v>3694</v>
      </c>
      <c r="S6331" s="3" t="s">
        <v>944</v>
      </c>
      <c r="T6331" s="3" t="s">
        <v>4322</v>
      </c>
      <c r="U6331" s="3" t="s">
        <v>670</v>
      </c>
      <c r="V6331" s="3" t="s">
        <v>816</v>
      </c>
      <c r="W6331" s="3" t="s">
        <v>817</v>
      </c>
      <c r="X6331" s="3" t="s">
        <v>817</v>
      </c>
      <c r="Y6331" s="3" t="s">
        <v>545</v>
      </c>
      <c r="Z6331" s="3" t="s">
        <v>3831</v>
      </c>
      <c r="AA6331" s="3" t="s">
        <v>546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2</v>
      </c>
      <c r="AL6331">
        <v>0</v>
      </c>
      <c r="AM6331">
        <v>0</v>
      </c>
      <c r="AN6331">
        <v>0</v>
      </c>
      <c r="AO6331">
        <v>2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2</v>
      </c>
      <c r="BB6331">
        <v>0</v>
      </c>
      <c r="BC6331">
        <v>0</v>
      </c>
      <c r="BD6331">
        <v>0</v>
      </c>
      <c r="BE6331">
        <v>2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1</v>
      </c>
      <c r="DU6331">
        <v>2.2999999999999998</v>
      </c>
      <c r="DV6331">
        <v>0</v>
      </c>
      <c r="DW6331">
        <v>0</v>
      </c>
      <c r="DX6331">
        <v>0</v>
      </c>
      <c r="DY6331" s="4">
        <v>46627</v>
      </c>
      <c r="DZ6331" s="3" t="s">
        <v>5240</v>
      </c>
      <c r="EA6331">
        <v>1</v>
      </c>
      <c r="EB6331">
        <v>0</v>
      </c>
      <c r="EC6331">
        <v>4</v>
      </c>
      <c r="ED6331">
        <v>0</v>
      </c>
      <c r="EE6331">
        <v>1</v>
      </c>
      <c r="EF6331">
        <v>4</v>
      </c>
      <c r="EG6331">
        <v>2</v>
      </c>
      <c r="EH6331">
        <v>0.5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539</v>
      </c>
      <c r="C6332" s="3" t="s">
        <v>13</v>
      </c>
      <c r="D6332" s="3" t="s">
        <v>14</v>
      </c>
      <c r="E6332" s="3" t="s">
        <v>1498</v>
      </c>
      <c r="F6332" s="3" t="s">
        <v>539</v>
      </c>
      <c r="G6332" s="3" t="s">
        <v>1499</v>
      </c>
      <c r="H6332" s="3" t="s">
        <v>1500</v>
      </c>
      <c r="I6332" s="3" t="s">
        <v>3833</v>
      </c>
      <c r="J6332" s="3" t="s">
        <v>3834</v>
      </c>
      <c r="K6332" s="3" t="s">
        <v>1266</v>
      </c>
      <c r="L6332" s="3" t="s">
        <v>1277</v>
      </c>
      <c r="M6332" s="3" t="s">
        <v>541</v>
      </c>
      <c r="N6332" s="3" t="s">
        <v>1182</v>
      </c>
      <c r="O6332">
        <v>2</v>
      </c>
      <c r="P6332" s="3" t="s">
        <v>1182</v>
      </c>
      <c r="Q6332" s="3" t="s">
        <v>1182</v>
      </c>
      <c r="R6332" s="3" t="s">
        <v>1182</v>
      </c>
      <c r="S6332" s="3" t="s">
        <v>852</v>
      </c>
      <c r="T6332" s="3" t="s">
        <v>2180</v>
      </c>
      <c r="U6332" s="3" t="s">
        <v>670</v>
      </c>
      <c r="V6332" s="3" t="s">
        <v>816</v>
      </c>
      <c r="W6332" s="3" t="s">
        <v>817</v>
      </c>
      <c r="X6332" s="3" t="s">
        <v>817</v>
      </c>
      <c r="Y6332" s="3" t="s">
        <v>545</v>
      </c>
      <c r="Z6332" s="3" t="s">
        <v>572</v>
      </c>
      <c r="AA6332" s="3" t="s">
        <v>546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60</v>
      </c>
      <c r="AL6332">
        <v>0</v>
      </c>
      <c r="AM6332">
        <v>0</v>
      </c>
      <c r="AN6332">
        <v>0</v>
      </c>
      <c r="AO6332">
        <v>6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60</v>
      </c>
      <c r="BB6332">
        <v>0</v>
      </c>
      <c r="BC6332">
        <v>0</v>
      </c>
      <c r="BD6332">
        <v>0</v>
      </c>
      <c r="BE6332">
        <v>6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60</v>
      </c>
      <c r="BZ6332">
        <v>0</v>
      </c>
      <c r="CA6332">
        <v>0</v>
      </c>
      <c r="CB6332">
        <v>0</v>
      </c>
      <c r="CC6332">
        <v>6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60</v>
      </c>
      <c r="CP6332">
        <v>0</v>
      </c>
      <c r="CQ6332">
        <v>0</v>
      </c>
      <c r="CR6332">
        <v>0</v>
      </c>
      <c r="CS6332">
        <v>6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15</v>
      </c>
      <c r="DF6332">
        <v>0</v>
      </c>
      <c r="DG6332">
        <v>0</v>
      </c>
      <c r="DH6332">
        <v>0</v>
      </c>
      <c r="DI6332">
        <v>15</v>
      </c>
      <c r="DJ6332">
        <v>0</v>
      </c>
      <c r="DK6332">
        <v>0</v>
      </c>
      <c r="DL6332">
        <v>0</v>
      </c>
      <c r="DM6332">
        <v>60</v>
      </c>
      <c r="DN6332">
        <v>0</v>
      </c>
      <c r="DO6332">
        <v>0</v>
      </c>
      <c r="DP6332">
        <v>0</v>
      </c>
      <c r="DQ6332">
        <v>60</v>
      </c>
      <c r="DR6332">
        <v>0</v>
      </c>
      <c r="DS6332">
        <v>0</v>
      </c>
      <c r="DT6332">
        <v>100</v>
      </c>
      <c r="DU6332">
        <v>11.2</v>
      </c>
      <c r="DV6332">
        <v>0</v>
      </c>
      <c r="DW6332">
        <v>0</v>
      </c>
      <c r="DX6332">
        <v>0</v>
      </c>
      <c r="DY6332" s="4">
        <v>46293</v>
      </c>
      <c r="DZ6332" s="3" t="s">
        <v>5240</v>
      </c>
      <c r="EA6332">
        <v>40</v>
      </c>
      <c r="EB6332">
        <v>0</v>
      </c>
      <c r="EC6332">
        <v>315</v>
      </c>
      <c r="ED6332">
        <v>0</v>
      </c>
      <c r="EE6332">
        <v>40</v>
      </c>
      <c r="EF6332">
        <v>315</v>
      </c>
      <c r="EG6332">
        <v>52.5</v>
      </c>
      <c r="EH6332">
        <v>0.76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539</v>
      </c>
      <c r="C6333" s="3" t="s">
        <v>13</v>
      </c>
      <c r="D6333" s="3" t="s">
        <v>14</v>
      </c>
      <c r="E6333" s="3" t="s">
        <v>1485</v>
      </c>
      <c r="F6333" s="3" t="s">
        <v>1486</v>
      </c>
      <c r="G6333" s="3" t="s">
        <v>1402</v>
      </c>
      <c r="H6333" s="3" t="s">
        <v>1403</v>
      </c>
      <c r="I6333" s="3" t="s">
        <v>395</v>
      </c>
      <c r="J6333" s="3" t="s">
        <v>396</v>
      </c>
      <c r="K6333" s="3" t="s">
        <v>1266</v>
      </c>
      <c r="L6333" s="3" t="s">
        <v>1277</v>
      </c>
      <c r="M6333" s="3" t="s">
        <v>541</v>
      </c>
      <c r="N6333" s="3" t="s">
        <v>1182</v>
      </c>
      <c r="O6333">
        <v>1</v>
      </c>
      <c r="P6333" s="3" t="s">
        <v>3694</v>
      </c>
      <c r="Q6333" s="3" t="s">
        <v>3694</v>
      </c>
      <c r="R6333" s="3" t="s">
        <v>3694</v>
      </c>
      <c r="S6333" s="3" t="s">
        <v>1316</v>
      </c>
      <c r="T6333" s="3" t="s">
        <v>2728</v>
      </c>
      <c r="U6333" s="3" t="s">
        <v>553</v>
      </c>
      <c r="V6333" s="3" t="s">
        <v>544</v>
      </c>
      <c r="W6333" s="3" t="s">
        <v>544</v>
      </c>
      <c r="X6333" s="3" t="s">
        <v>4530</v>
      </c>
      <c r="Y6333" s="3" t="s">
        <v>545</v>
      </c>
      <c r="Z6333" s="3" t="s">
        <v>3831</v>
      </c>
      <c r="AA6333" s="3" t="s">
        <v>546</v>
      </c>
      <c r="AB6333">
        <v>0</v>
      </c>
      <c r="AC6333">
        <v>7</v>
      </c>
      <c r="AD6333">
        <v>0</v>
      </c>
      <c r="AE6333">
        <v>0</v>
      </c>
      <c r="AF6333">
        <v>0</v>
      </c>
      <c r="AG6333">
        <v>7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6</v>
      </c>
      <c r="DN6333">
        <v>0</v>
      </c>
      <c r="DO6333">
        <v>0</v>
      </c>
      <c r="DP6333">
        <v>0</v>
      </c>
      <c r="DQ6333">
        <v>6</v>
      </c>
      <c r="DR6333">
        <v>0</v>
      </c>
      <c r="DS6333">
        <v>0</v>
      </c>
      <c r="DT6333">
        <v>15</v>
      </c>
      <c r="DU6333">
        <v>1.41875</v>
      </c>
      <c r="DV6333">
        <v>0</v>
      </c>
      <c r="DW6333">
        <v>0</v>
      </c>
      <c r="DX6333">
        <v>0</v>
      </c>
      <c r="DY6333" s="4">
        <v>46265</v>
      </c>
      <c r="DZ6333" s="3" t="s">
        <v>5240</v>
      </c>
      <c r="EA6333">
        <v>9</v>
      </c>
      <c r="EB6333">
        <v>0</v>
      </c>
      <c r="EC6333">
        <v>13</v>
      </c>
      <c r="ED6333">
        <v>0</v>
      </c>
      <c r="EE6333">
        <v>9</v>
      </c>
      <c r="EF6333">
        <v>13</v>
      </c>
      <c r="EG6333">
        <v>6.5</v>
      </c>
      <c r="EH6333">
        <v>1.38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539</v>
      </c>
      <c r="C6334" s="3" t="s">
        <v>13</v>
      </c>
      <c r="D6334" s="3" t="s">
        <v>14</v>
      </c>
      <c r="E6334" s="3" t="s">
        <v>1400</v>
      </c>
      <c r="F6334" s="3" t="s">
        <v>1401</v>
      </c>
      <c r="G6334" s="3" t="s">
        <v>1402</v>
      </c>
      <c r="H6334" s="3" t="s">
        <v>1403</v>
      </c>
      <c r="I6334" s="3" t="s">
        <v>385</v>
      </c>
      <c r="J6334" s="3" t="s">
        <v>386</v>
      </c>
      <c r="K6334" s="3" t="s">
        <v>1266</v>
      </c>
      <c r="L6334" s="3" t="s">
        <v>1267</v>
      </c>
      <c r="M6334" s="3" t="s">
        <v>541</v>
      </c>
      <c r="N6334" s="3" t="s">
        <v>1182</v>
      </c>
      <c r="O6334">
        <v>1</v>
      </c>
      <c r="P6334" s="3" t="s">
        <v>3694</v>
      </c>
      <c r="Q6334" s="3" t="s">
        <v>3694</v>
      </c>
      <c r="R6334" s="3" t="s">
        <v>3694</v>
      </c>
      <c r="S6334" s="3" t="s">
        <v>651</v>
      </c>
      <c r="T6334" s="3" t="s">
        <v>2865</v>
      </c>
      <c r="U6334" s="3" t="s">
        <v>543</v>
      </c>
      <c r="V6334" s="3" t="s">
        <v>544</v>
      </c>
      <c r="W6334" s="3" t="s">
        <v>544</v>
      </c>
      <c r="X6334" s="3" t="s">
        <v>4530</v>
      </c>
      <c r="Y6334" s="3" t="s">
        <v>545</v>
      </c>
      <c r="Z6334" s="3" t="s">
        <v>3831</v>
      </c>
      <c r="AA6334" s="3" t="s">
        <v>54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30</v>
      </c>
      <c r="AL6334">
        <v>0</v>
      </c>
      <c r="AM6334">
        <v>0</v>
      </c>
      <c r="AN6334">
        <v>0</v>
      </c>
      <c r="AO6334">
        <v>3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30</v>
      </c>
      <c r="BR6334">
        <v>0</v>
      </c>
      <c r="BS6334">
        <v>0</v>
      </c>
      <c r="BT6334">
        <v>0</v>
      </c>
      <c r="BU6334">
        <v>30</v>
      </c>
      <c r="BV6334">
        <v>0</v>
      </c>
      <c r="BW6334">
        <v>0</v>
      </c>
      <c r="BX6334">
        <v>0</v>
      </c>
      <c r="BY6334">
        <v>20</v>
      </c>
      <c r="BZ6334">
        <v>0</v>
      </c>
      <c r="CA6334">
        <v>0</v>
      </c>
      <c r="CB6334">
        <v>0</v>
      </c>
      <c r="CC6334">
        <v>2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60</v>
      </c>
      <c r="CP6334">
        <v>0</v>
      </c>
      <c r="CQ6334">
        <v>0</v>
      </c>
      <c r="CR6334">
        <v>0</v>
      </c>
      <c r="CS6334">
        <v>60</v>
      </c>
      <c r="CT6334">
        <v>0</v>
      </c>
      <c r="CU6334">
        <v>0</v>
      </c>
      <c r="CV6334">
        <v>0</v>
      </c>
      <c r="CW6334">
        <v>60</v>
      </c>
      <c r="CX6334">
        <v>0</v>
      </c>
      <c r="CY6334">
        <v>0</v>
      </c>
      <c r="CZ6334">
        <v>0</v>
      </c>
      <c r="DA6334">
        <v>60</v>
      </c>
      <c r="DB6334">
        <v>0</v>
      </c>
      <c r="DC6334">
        <v>0</v>
      </c>
      <c r="DD6334">
        <v>0</v>
      </c>
      <c r="DE6334">
        <v>300</v>
      </c>
      <c r="DF6334">
        <v>0</v>
      </c>
      <c r="DG6334">
        <v>0</v>
      </c>
      <c r="DH6334">
        <v>0</v>
      </c>
      <c r="DI6334">
        <v>300</v>
      </c>
      <c r="DJ6334">
        <v>0</v>
      </c>
      <c r="DK6334">
        <v>0</v>
      </c>
      <c r="DL6334">
        <v>0</v>
      </c>
      <c r="DM6334">
        <v>240</v>
      </c>
      <c r="DN6334">
        <v>0</v>
      </c>
      <c r="DO6334">
        <v>0</v>
      </c>
      <c r="DP6334">
        <v>0</v>
      </c>
      <c r="DQ6334">
        <v>240</v>
      </c>
      <c r="DR6334">
        <v>0</v>
      </c>
      <c r="DS6334">
        <v>0</v>
      </c>
      <c r="DT6334">
        <v>250</v>
      </c>
      <c r="DU6334">
        <v>4.6249999999999999E-2</v>
      </c>
      <c r="DV6334">
        <v>0</v>
      </c>
      <c r="DW6334">
        <v>0</v>
      </c>
      <c r="DX6334">
        <v>0</v>
      </c>
      <c r="DY6334" s="4">
        <v>46022</v>
      </c>
      <c r="DZ6334" s="3" t="s">
        <v>5240</v>
      </c>
      <c r="EA6334">
        <v>10</v>
      </c>
      <c r="EB6334">
        <v>0</v>
      </c>
      <c r="EC6334">
        <v>740</v>
      </c>
      <c r="ED6334">
        <v>0</v>
      </c>
      <c r="EE6334">
        <v>10</v>
      </c>
      <c r="EF6334">
        <v>740</v>
      </c>
      <c r="EG6334">
        <v>105.714286</v>
      </c>
      <c r="EH6334">
        <v>0.09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539</v>
      </c>
      <c r="C6335" s="3" t="s">
        <v>13</v>
      </c>
      <c r="D6335" s="3" t="s">
        <v>14</v>
      </c>
      <c r="E6335" s="3" t="s">
        <v>1498</v>
      </c>
      <c r="F6335" s="3" t="s">
        <v>539</v>
      </c>
      <c r="G6335" s="3" t="s">
        <v>1499</v>
      </c>
      <c r="H6335" s="3" t="s">
        <v>1500</v>
      </c>
      <c r="I6335" s="3" t="s">
        <v>410</v>
      </c>
      <c r="J6335" s="3" t="s">
        <v>411</v>
      </c>
      <c r="K6335" s="3" t="s">
        <v>1266</v>
      </c>
      <c r="L6335" s="3" t="s">
        <v>1277</v>
      </c>
      <c r="M6335" s="3" t="s">
        <v>541</v>
      </c>
      <c r="N6335" s="3" t="s">
        <v>1182</v>
      </c>
      <c r="O6335">
        <v>1</v>
      </c>
      <c r="P6335" s="3" t="s">
        <v>3694</v>
      </c>
      <c r="Q6335" s="3" t="s">
        <v>3694</v>
      </c>
      <c r="R6335" s="3" t="s">
        <v>3694</v>
      </c>
      <c r="S6335" s="3" t="s">
        <v>980</v>
      </c>
      <c r="T6335" s="3" t="s">
        <v>3001</v>
      </c>
      <c r="U6335" s="3" t="s">
        <v>670</v>
      </c>
      <c r="V6335" s="3" t="s">
        <v>816</v>
      </c>
      <c r="W6335" s="3" t="s">
        <v>817</v>
      </c>
      <c r="X6335" s="3" t="s">
        <v>817</v>
      </c>
      <c r="Y6335" s="3" t="s">
        <v>545</v>
      </c>
      <c r="Z6335" s="3" t="s">
        <v>3831</v>
      </c>
      <c r="AA6335" s="3" t="s">
        <v>546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380</v>
      </c>
      <c r="CX6335">
        <v>0</v>
      </c>
      <c r="CY6335">
        <v>0</v>
      </c>
      <c r="CZ6335">
        <v>0</v>
      </c>
      <c r="DA6335">
        <v>38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100</v>
      </c>
      <c r="DU6335">
        <v>6.5000000000000002E-2</v>
      </c>
      <c r="DV6335">
        <v>0</v>
      </c>
      <c r="DW6335">
        <v>0</v>
      </c>
      <c r="DX6335">
        <v>0</v>
      </c>
      <c r="DY6335" s="4">
        <v>47426</v>
      </c>
      <c r="DZ6335" s="3" t="s">
        <v>5240</v>
      </c>
      <c r="EA6335">
        <v>100</v>
      </c>
      <c r="EB6335">
        <v>0</v>
      </c>
      <c r="EC6335">
        <v>380</v>
      </c>
      <c r="ED6335">
        <v>0</v>
      </c>
      <c r="EE6335">
        <v>100</v>
      </c>
      <c r="EF6335">
        <v>380</v>
      </c>
      <c r="EG6335">
        <v>380</v>
      </c>
      <c r="EH6335">
        <v>0.26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539</v>
      </c>
      <c r="C6336" s="3" t="s">
        <v>13</v>
      </c>
      <c r="D6336" s="3" t="s">
        <v>14</v>
      </c>
      <c r="E6336" s="3" t="s">
        <v>1400</v>
      </c>
      <c r="F6336" s="3" t="s">
        <v>1401</v>
      </c>
      <c r="G6336" s="3" t="s">
        <v>1402</v>
      </c>
      <c r="H6336" s="3" t="s">
        <v>1403</v>
      </c>
      <c r="I6336" s="3" t="s">
        <v>476</v>
      </c>
      <c r="J6336" s="3" t="s">
        <v>477</v>
      </c>
      <c r="K6336" s="3" t="s">
        <v>1266</v>
      </c>
      <c r="L6336" s="3" t="s">
        <v>1267</v>
      </c>
      <c r="M6336" s="3" t="s">
        <v>541</v>
      </c>
      <c r="N6336" s="3" t="s">
        <v>1182</v>
      </c>
      <c r="O6336">
        <v>1</v>
      </c>
      <c r="P6336" s="3" t="s">
        <v>3694</v>
      </c>
      <c r="Q6336" s="3" t="s">
        <v>3694</v>
      </c>
      <c r="R6336" s="3" t="s">
        <v>3694</v>
      </c>
      <c r="S6336" s="3" t="s">
        <v>801</v>
      </c>
      <c r="T6336" s="3" t="s">
        <v>2588</v>
      </c>
      <c r="U6336" s="3" t="s">
        <v>553</v>
      </c>
      <c r="V6336" s="3" t="s">
        <v>544</v>
      </c>
      <c r="W6336" s="3" t="s">
        <v>4526</v>
      </c>
      <c r="X6336" s="3" t="s">
        <v>4527</v>
      </c>
      <c r="Y6336" s="3" t="s">
        <v>545</v>
      </c>
      <c r="Z6336" s="3" t="s">
        <v>3832</v>
      </c>
      <c r="AA6336" s="3" t="s">
        <v>546</v>
      </c>
      <c r="AB6336">
        <v>0</v>
      </c>
      <c r="AC6336">
        <v>0</v>
      </c>
      <c r="AD6336">
        <v>3</v>
      </c>
      <c r="AE6336">
        <v>0</v>
      </c>
      <c r="AF6336">
        <v>0</v>
      </c>
      <c r="AG6336">
        <v>3</v>
      </c>
      <c r="AH6336">
        <v>0</v>
      </c>
      <c r="AI6336">
        <v>0</v>
      </c>
      <c r="AJ6336">
        <v>0</v>
      </c>
      <c r="AK6336">
        <v>0</v>
      </c>
      <c r="AL6336">
        <v>3</v>
      </c>
      <c r="AM6336">
        <v>0</v>
      </c>
      <c r="AN6336">
        <v>0</v>
      </c>
      <c r="AO6336">
        <v>3</v>
      </c>
      <c r="AP6336">
        <v>0</v>
      </c>
      <c r="AQ6336">
        <v>0</v>
      </c>
      <c r="AR6336">
        <v>0</v>
      </c>
      <c r="AS6336">
        <v>0</v>
      </c>
      <c r="AT6336">
        <v>1</v>
      </c>
      <c r="AU6336">
        <v>0</v>
      </c>
      <c r="AV6336">
        <v>0</v>
      </c>
      <c r="AW6336">
        <v>1</v>
      </c>
      <c r="AX6336">
        <v>0</v>
      </c>
      <c r="AY6336">
        <v>0</v>
      </c>
      <c r="AZ6336">
        <v>0</v>
      </c>
      <c r="BA6336">
        <v>0</v>
      </c>
      <c r="BB6336">
        <v>12</v>
      </c>
      <c r="BC6336">
        <v>0</v>
      </c>
      <c r="BD6336">
        <v>0</v>
      </c>
      <c r="BE6336">
        <v>12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5</v>
      </c>
      <c r="BS6336">
        <v>0</v>
      </c>
      <c r="BT6336">
        <v>0</v>
      </c>
      <c r="BU6336">
        <v>5</v>
      </c>
      <c r="BV6336">
        <v>0</v>
      </c>
      <c r="BW6336">
        <v>0</v>
      </c>
      <c r="BX6336">
        <v>0</v>
      </c>
      <c r="BY6336">
        <v>0</v>
      </c>
      <c r="BZ6336">
        <v>2</v>
      </c>
      <c r="CA6336">
        <v>0</v>
      </c>
      <c r="CB6336">
        <v>0</v>
      </c>
      <c r="CC6336">
        <v>2</v>
      </c>
      <c r="CD6336">
        <v>0</v>
      </c>
      <c r="CE6336">
        <v>0</v>
      </c>
      <c r="CF6336">
        <v>0</v>
      </c>
      <c r="CG6336">
        <v>0</v>
      </c>
      <c r="CH6336">
        <v>4</v>
      </c>
      <c r="CI6336">
        <v>0</v>
      </c>
      <c r="CJ6336">
        <v>0</v>
      </c>
      <c r="CK6336">
        <v>4</v>
      </c>
      <c r="CL6336">
        <v>0</v>
      </c>
      <c r="CM6336">
        <v>0</v>
      </c>
      <c r="CN6336">
        <v>0</v>
      </c>
      <c r="CO6336">
        <v>0</v>
      </c>
      <c r="CP6336">
        <v>2</v>
      </c>
      <c r="CQ6336">
        <v>0</v>
      </c>
      <c r="CR6336">
        <v>0</v>
      </c>
      <c r="CS6336">
        <v>2</v>
      </c>
      <c r="CT6336">
        <v>0</v>
      </c>
      <c r="CU6336">
        <v>0</v>
      </c>
      <c r="CV6336">
        <v>0</v>
      </c>
      <c r="CW6336">
        <v>0</v>
      </c>
      <c r="CX6336">
        <v>5</v>
      </c>
      <c r="CY6336">
        <v>0</v>
      </c>
      <c r="CZ6336">
        <v>0</v>
      </c>
      <c r="DA6336">
        <v>5</v>
      </c>
      <c r="DB6336">
        <v>0</v>
      </c>
      <c r="DC6336">
        <v>0</v>
      </c>
      <c r="DD6336">
        <v>0</v>
      </c>
      <c r="DE6336">
        <v>0</v>
      </c>
      <c r="DF6336">
        <v>2</v>
      </c>
      <c r="DG6336">
        <v>0</v>
      </c>
      <c r="DH6336">
        <v>0</v>
      </c>
      <c r="DI6336">
        <v>2</v>
      </c>
      <c r="DJ6336">
        <v>0</v>
      </c>
      <c r="DK6336">
        <v>0</v>
      </c>
      <c r="DL6336">
        <v>0</v>
      </c>
      <c r="DM6336">
        <v>0</v>
      </c>
      <c r="DN6336">
        <v>5</v>
      </c>
      <c r="DO6336">
        <v>0</v>
      </c>
      <c r="DP6336">
        <v>0</v>
      </c>
      <c r="DQ6336">
        <v>5</v>
      </c>
      <c r="DR6336">
        <v>0</v>
      </c>
      <c r="DS6336">
        <v>0</v>
      </c>
      <c r="DT6336">
        <v>8</v>
      </c>
      <c r="DU6336">
        <v>32.651463999999997</v>
      </c>
      <c r="DV6336">
        <v>0</v>
      </c>
      <c r="DW6336">
        <v>0</v>
      </c>
      <c r="DX6336">
        <v>0</v>
      </c>
      <c r="DY6336" s="4">
        <v>46295</v>
      </c>
      <c r="DZ6336" s="3" t="s">
        <v>5240</v>
      </c>
      <c r="EA6336">
        <v>3</v>
      </c>
      <c r="EB6336">
        <v>0</v>
      </c>
      <c r="EC6336">
        <v>44</v>
      </c>
      <c r="ED6336">
        <v>0</v>
      </c>
      <c r="EE6336">
        <v>3</v>
      </c>
      <c r="EF6336">
        <v>44</v>
      </c>
      <c r="EG6336">
        <v>4</v>
      </c>
      <c r="EH6336">
        <v>0.7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539</v>
      </c>
      <c r="C6337" s="3" t="s">
        <v>13</v>
      </c>
      <c r="D6337" s="3" t="s">
        <v>14</v>
      </c>
      <c r="E6337" s="3" t="s">
        <v>1478</v>
      </c>
      <c r="F6337" s="3" t="s">
        <v>1479</v>
      </c>
      <c r="G6337" s="3" t="s">
        <v>1402</v>
      </c>
      <c r="H6337" s="3" t="s">
        <v>1403</v>
      </c>
      <c r="I6337" s="3" t="s">
        <v>117</v>
      </c>
      <c r="J6337" s="3" t="s">
        <v>118</v>
      </c>
      <c r="K6337" s="3" t="s">
        <v>1266</v>
      </c>
      <c r="L6337" s="3" t="s">
        <v>1277</v>
      </c>
      <c r="M6337" s="3" t="s">
        <v>541</v>
      </c>
      <c r="N6337" s="3" t="s">
        <v>1182</v>
      </c>
      <c r="O6337">
        <v>1</v>
      </c>
      <c r="P6337" s="3" t="s">
        <v>3694</v>
      </c>
      <c r="Q6337" s="3" t="s">
        <v>3694</v>
      </c>
      <c r="R6337" s="3" t="s">
        <v>3694</v>
      </c>
      <c r="S6337" s="3" t="s">
        <v>3839</v>
      </c>
      <c r="T6337" s="3" t="s">
        <v>3840</v>
      </c>
      <c r="U6337" s="3" t="s">
        <v>847</v>
      </c>
      <c r="V6337" s="3" t="s">
        <v>816</v>
      </c>
      <c r="W6337" s="3" t="s">
        <v>1161</v>
      </c>
      <c r="X6337" s="3" t="s">
        <v>1161</v>
      </c>
      <c r="Y6337" s="3" t="s">
        <v>579</v>
      </c>
      <c r="Z6337" s="3" t="s">
        <v>3831</v>
      </c>
      <c r="AA6337" s="3" t="s">
        <v>546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20</v>
      </c>
      <c r="AT6337">
        <v>0</v>
      </c>
      <c r="AU6337">
        <v>0</v>
      </c>
      <c r="AV6337">
        <v>0</v>
      </c>
      <c r="AW6337">
        <v>2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10</v>
      </c>
      <c r="BZ6337">
        <v>0</v>
      </c>
      <c r="CA6337">
        <v>0</v>
      </c>
      <c r="CB6337">
        <v>0</v>
      </c>
      <c r="CC6337">
        <v>10</v>
      </c>
      <c r="CD6337">
        <v>0</v>
      </c>
      <c r="CE6337">
        <v>0</v>
      </c>
      <c r="CF6337">
        <v>0</v>
      </c>
      <c r="CG6337">
        <v>10</v>
      </c>
      <c r="CH6337">
        <v>0</v>
      </c>
      <c r="CI6337">
        <v>0</v>
      </c>
      <c r="CJ6337">
        <v>0</v>
      </c>
      <c r="CK6337">
        <v>1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99.237499999999997</v>
      </c>
      <c r="DV6337">
        <v>15</v>
      </c>
      <c r="DW6337">
        <v>0</v>
      </c>
      <c r="DX6337">
        <v>0</v>
      </c>
      <c r="DY6337" s="4">
        <v>46081</v>
      </c>
      <c r="DZ6337" s="3" t="s">
        <v>5240</v>
      </c>
      <c r="EA6337">
        <v>15</v>
      </c>
      <c r="EB6337">
        <v>0</v>
      </c>
      <c r="EC6337">
        <v>40</v>
      </c>
      <c r="ED6337">
        <v>0</v>
      </c>
      <c r="EE6337">
        <v>15</v>
      </c>
      <c r="EF6337">
        <v>40</v>
      </c>
      <c r="EG6337">
        <v>13.333333</v>
      </c>
      <c r="EH6337">
        <v>1.1299999999999999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539</v>
      </c>
      <c r="C6338" s="3" t="s">
        <v>13</v>
      </c>
      <c r="D6338" s="3" t="s">
        <v>14</v>
      </c>
      <c r="E6338" s="3" t="s">
        <v>1400</v>
      </c>
      <c r="F6338" s="3" t="s">
        <v>1401</v>
      </c>
      <c r="G6338" s="3" t="s">
        <v>1402</v>
      </c>
      <c r="H6338" s="3" t="s">
        <v>1403</v>
      </c>
      <c r="I6338" s="3" t="s">
        <v>2078</v>
      </c>
      <c r="J6338" s="3" t="s">
        <v>2079</v>
      </c>
      <c r="K6338" s="3" t="s">
        <v>1266</v>
      </c>
      <c r="L6338" s="3" t="s">
        <v>1267</v>
      </c>
      <c r="M6338" s="3" t="s">
        <v>541</v>
      </c>
      <c r="N6338" s="3" t="s">
        <v>1182</v>
      </c>
      <c r="O6338">
        <v>1</v>
      </c>
      <c r="P6338" s="3" t="s">
        <v>3694</v>
      </c>
      <c r="Q6338" s="3" t="s">
        <v>3694</v>
      </c>
      <c r="R6338" s="3" t="s">
        <v>3694</v>
      </c>
      <c r="S6338" s="3" t="s">
        <v>997</v>
      </c>
      <c r="T6338" s="3" t="s">
        <v>2331</v>
      </c>
      <c r="U6338" s="3" t="s">
        <v>670</v>
      </c>
      <c r="V6338" s="3" t="s">
        <v>816</v>
      </c>
      <c r="W6338" s="3" t="s">
        <v>817</v>
      </c>
      <c r="X6338" s="3" t="s">
        <v>817</v>
      </c>
      <c r="Y6338" s="3" t="s">
        <v>545</v>
      </c>
      <c r="Z6338" s="3" t="s">
        <v>3831</v>
      </c>
      <c r="AA6338" s="3" t="s">
        <v>546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10</v>
      </c>
      <c r="AL6338">
        <v>0</v>
      </c>
      <c r="AM6338">
        <v>0</v>
      </c>
      <c r="AN6338">
        <v>0</v>
      </c>
      <c r="AO6338">
        <v>1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10</v>
      </c>
      <c r="CP6338">
        <v>0</v>
      </c>
      <c r="CQ6338">
        <v>0</v>
      </c>
      <c r="CR6338">
        <v>0</v>
      </c>
      <c r="CS6338">
        <v>1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36</v>
      </c>
      <c r="DN6338">
        <v>0</v>
      </c>
      <c r="DO6338">
        <v>0</v>
      </c>
      <c r="DP6338">
        <v>0</v>
      </c>
      <c r="DQ6338">
        <v>36</v>
      </c>
      <c r="DR6338">
        <v>0</v>
      </c>
      <c r="DS6338">
        <v>0</v>
      </c>
      <c r="DT6338">
        <v>54</v>
      </c>
      <c r="DU6338">
        <v>3.4358230000000001</v>
      </c>
      <c r="DV6338">
        <v>0</v>
      </c>
      <c r="DW6338">
        <v>0</v>
      </c>
      <c r="DX6338">
        <v>0</v>
      </c>
      <c r="DY6338" s="4">
        <v>46081</v>
      </c>
      <c r="DZ6338" s="3" t="s">
        <v>5240</v>
      </c>
      <c r="EA6338">
        <v>18</v>
      </c>
      <c r="EB6338">
        <v>0</v>
      </c>
      <c r="EC6338">
        <v>56</v>
      </c>
      <c r="ED6338">
        <v>0</v>
      </c>
      <c r="EE6338">
        <v>18</v>
      </c>
      <c r="EF6338">
        <v>56</v>
      </c>
      <c r="EG6338">
        <v>18.666667</v>
      </c>
      <c r="EH6338">
        <v>0.96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539</v>
      </c>
      <c r="C6339" s="3" t="s">
        <v>13</v>
      </c>
      <c r="D6339" s="3" t="s">
        <v>14</v>
      </c>
      <c r="E6339" s="3" t="s">
        <v>1478</v>
      </c>
      <c r="F6339" s="3" t="s">
        <v>1479</v>
      </c>
      <c r="G6339" s="3" t="s">
        <v>1402</v>
      </c>
      <c r="H6339" s="3" t="s">
        <v>1403</v>
      </c>
      <c r="I6339" s="3" t="s">
        <v>339</v>
      </c>
      <c r="J6339" s="3" t="s">
        <v>340</v>
      </c>
      <c r="K6339" s="3" t="s">
        <v>1266</v>
      </c>
      <c r="L6339" s="3" t="s">
        <v>1267</v>
      </c>
      <c r="M6339" s="3" t="s">
        <v>541</v>
      </c>
      <c r="N6339" s="3" t="s">
        <v>1182</v>
      </c>
      <c r="O6339">
        <v>2</v>
      </c>
      <c r="P6339" s="3" t="s">
        <v>3694</v>
      </c>
      <c r="Q6339" s="3" t="s">
        <v>3694</v>
      </c>
      <c r="R6339" s="3" t="s">
        <v>3694</v>
      </c>
      <c r="S6339" s="3" t="s">
        <v>3839</v>
      </c>
      <c r="T6339" s="3" t="s">
        <v>3840</v>
      </c>
      <c r="U6339" s="3" t="s">
        <v>847</v>
      </c>
      <c r="V6339" s="3" t="s">
        <v>816</v>
      </c>
      <c r="W6339" s="3" t="s">
        <v>1161</v>
      </c>
      <c r="X6339" s="3" t="s">
        <v>1161</v>
      </c>
      <c r="Y6339" s="3" t="s">
        <v>579</v>
      </c>
      <c r="Z6339" s="3" t="s">
        <v>3831</v>
      </c>
      <c r="AA6339" s="3" t="s">
        <v>546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5</v>
      </c>
      <c r="CQ6339">
        <v>0</v>
      </c>
      <c r="CR6339">
        <v>0</v>
      </c>
      <c r="CS6339">
        <v>5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5</v>
      </c>
      <c r="DN6339">
        <v>0</v>
      </c>
      <c r="DO6339">
        <v>0</v>
      </c>
      <c r="DP6339">
        <v>0</v>
      </c>
      <c r="DQ6339">
        <v>5</v>
      </c>
      <c r="DR6339">
        <v>0</v>
      </c>
      <c r="DS6339">
        <v>0</v>
      </c>
      <c r="DT6339">
        <v>10</v>
      </c>
      <c r="DU6339">
        <v>99.237499999999997</v>
      </c>
      <c r="DV6339">
        <v>0</v>
      </c>
      <c r="DW6339">
        <v>0</v>
      </c>
      <c r="DX6339">
        <v>0</v>
      </c>
      <c r="DY6339" s="4">
        <v>46022</v>
      </c>
      <c r="DZ6339" s="3" t="s">
        <v>5240</v>
      </c>
      <c r="EA6339">
        <v>5</v>
      </c>
      <c r="EB6339">
        <v>0</v>
      </c>
      <c r="EC6339">
        <v>10</v>
      </c>
      <c r="ED6339">
        <v>0</v>
      </c>
      <c r="EE6339">
        <v>5</v>
      </c>
      <c r="EF6339">
        <v>10</v>
      </c>
      <c r="EG6339">
        <v>5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539</v>
      </c>
      <c r="C6340" s="3" t="s">
        <v>13</v>
      </c>
      <c r="D6340" s="3" t="s">
        <v>14</v>
      </c>
      <c r="E6340" s="3" t="s">
        <v>1498</v>
      </c>
      <c r="F6340" s="3" t="s">
        <v>539</v>
      </c>
      <c r="G6340" s="3" t="s">
        <v>1499</v>
      </c>
      <c r="H6340" s="3" t="s">
        <v>1500</v>
      </c>
      <c r="I6340" s="3" t="s">
        <v>446</v>
      </c>
      <c r="J6340" s="3" t="s">
        <v>447</v>
      </c>
      <c r="K6340" s="3" t="s">
        <v>1266</v>
      </c>
      <c r="L6340" s="3" t="s">
        <v>1277</v>
      </c>
      <c r="M6340" s="3" t="s">
        <v>541</v>
      </c>
      <c r="N6340" s="3" t="s">
        <v>1182</v>
      </c>
      <c r="O6340">
        <v>1</v>
      </c>
      <c r="P6340" s="3" t="s">
        <v>3694</v>
      </c>
      <c r="Q6340" s="3" t="s">
        <v>3694</v>
      </c>
      <c r="R6340" s="3" t="s">
        <v>3694</v>
      </c>
      <c r="S6340" s="3" t="s">
        <v>692</v>
      </c>
      <c r="T6340" s="3" t="s">
        <v>2696</v>
      </c>
      <c r="U6340" s="3" t="s">
        <v>553</v>
      </c>
      <c r="V6340" s="3" t="s">
        <v>544</v>
      </c>
      <c r="W6340" s="3" t="s">
        <v>544</v>
      </c>
      <c r="X6340" s="3" t="s">
        <v>4530</v>
      </c>
      <c r="Y6340" s="3" t="s">
        <v>545</v>
      </c>
      <c r="Z6340" s="3" t="s">
        <v>572</v>
      </c>
      <c r="AA6340" s="3" t="s">
        <v>546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5</v>
      </c>
      <c r="AL6340">
        <v>0</v>
      </c>
      <c r="AM6340">
        <v>0</v>
      </c>
      <c r="AN6340">
        <v>0</v>
      </c>
      <c r="AO6340">
        <v>5</v>
      </c>
      <c r="AP6340">
        <v>0</v>
      </c>
      <c r="AQ6340">
        <v>0</v>
      </c>
      <c r="AR6340">
        <v>0</v>
      </c>
      <c r="AS6340">
        <v>5</v>
      </c>
      <c r="AT6340">
        <v>0</v>
      </c>
      <c r="AU6340">
        <v>0</v>
      </c>
      <c r="AV6340">
        <v>0</v>
      </c>
      <c r="AW6340">
        <v>5</v>
      </c>
      <c r="AX6340">
        <v>0</v>
      </c>
      <c r="AY6340">
        <v>0</v>
      </c>
      <c r="AZ6340">
        <v>0</v>
      </c>
      <c r="BA6340">
        <v>1</v>
      </c>
      <c r="BB6340">
        <v>0</v>
      </c>
      <c r="BC6340">
        <v>0</v>
      </c>
      <c r="BD6340">
        <v>0</v>
      </c>
      <c r="BE6340">
        <v>1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6</v>
      </c>
      <c r="BZ6340">
        <v>0</v>
      </c>
      <c r="CA6340">
        <v>0</v>
      </c>
      <c r="CB6340">
        <v>0</v>
      </c>
      <c r="CC6340">
        <v>6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15</v>
      </c>
      <c r="CX6340">
        <v>0</v>
      </c>
      <c r="CY6340">
        <v>0</v>
      </c>
      <c r="CZ6340">
        <v>0</v>
      </c>
      <c r="DA6340">
        <v>15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9</v>
      </c>
      <c r="DU6340">
        <v>0.83625000000000005</v>
      </c>
      <c r="DV6340">
        <v>0</v>
      </c>
      <c r="DW6340">
        <v>0</v>
      </c>
      <c r="DX6340">
        <v>0</v>
      </c>
      <c r="DY6340" s="4">
        <v>46265</v>
      </c>
      <c r="DZ6340" s="3" t="s">
        <v>5240</v>
      </c>
      <c r="EA6340">
        <v>9</v>
      </c>
      <c r="EB6340">
        <v>0</v>
      </c>
      <c r="EC6340">
        <v>32</v>
      </c>
      <c r="ED6340">
        <v>0</v>
      </c>
      <c r="EE6340">
        <v>9</v>
      </c>
      <c r="EF6340">
        <v>32</v>
      </c>
      <c r="EG6340">
        <v>6.4</v>
      </c>
      <c r="EH6340">
        <v>1.4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539</v>
      </c>
      <c r="C6341" s="3" t="s">
        <v>13</v>
      </c>
      <c r="D6341" s="3" t="s">
        <v>14</v>
      </c>
      <c r="E6341" s="3" t="s">
        <v>1400</v>
      </c>
      <c r="F6341" s="3" t="s">
        <v>1401</v>
      </c>
      <c r="G6341" s="3" t="s">
        <v>1402</v>
      </c>
      <c r="H6341" s="3" t="s">
        <v>1403</v>
      </c>
      <c r="I6341" s="3" t="s">
        <v>428</v>
      </c>
      <c r="J6341" s="3" t="s">
        <v>429</v>
      </c>
      <c r="K6341" s="3" t="s">
        <v>1266</v>
      </c>
      <c r="L6341" s="3" t="s">
        <v>1277</v>
      </c>
      <c r="M6341" s="3" t="s">
        <v>541</v>
      </c>
      <c r="N6341" s="3" t="s">
        <v>1182</v>
      </c>
      <c r="O6341">
        <v>1</v>
      </c>
      <c r="P6341" s="3" t="s">
        <v>3694</v>
      </c>
      <c r="Q6341" s="3" t="s">
        <v>3694</v>
      </c>
      <c r="R6341" s="3" t="s">
        <v>3694</v>
      </c>
      <c r="S6341" s="3" t="s">
        <v>1058</v>
      </c>
      <c r="T6341" s="3" t="s">
        <v>2255</v>
      </c>
      <c r="U6341" s="3" t="s">
        <v>670</v>
      </c>
      <c r="V6341" s="3" t="s">
        <v>816</v>
      </c>
      <c r="W6341" s="3" t="s">
        <v>879</v>
      </c>
      <c r="X6341" s="3" t="s">
        <v>880</v>
      </c>
      <c r="Y6341" s="3" t="s">
        <v>579</v>
      </c>
      <c r="Z6341" s="3" t="s">
        <v>3831</v>
      </c>
      <c r="AA6341" s="3" t="s">
        <v>546</v>
      </c>
      <c r="AB6341">
        <v>0</v>
      </c>
      <c r="AC6341">
        <v>0</v>
      </c>
      <c r="AD6341">
        <v>5</v>
      </c>
      <c r="AE6341">
        <v>0</v>
      </c>
      <c r="AF6341">
        <v>0</v>
      </c>
      <c r="AG6341">
        <v>5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2</v>
      </c>
      <c r="AU6341">
        <v>0</v>
      </c>
      <c r="AV6341">
        <v>0</v>
      </c>
      <c r="AW6341">
        <v>2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4</v>
      </c>
      <c r="DU6341">
        <v>5.1124999999999998</v>
      </c>
      <c r="DV6341">
        <v>0</v>
      </c>
      <c r="DW6341">
        <v>0</v>
      </c>
      <c r="DX6341">
        <v>0</v>
      </c>
      <c r="DY6341" s="4">
        <v>46721</v>
      </c>
      <c r="DZ6341" s="3" t="s">
        <v>5240</v>
      </c>
      <c r="EA6341">
        <v>4</v>
      </c>
      <c r="EB6341">
        <v>0</v>
      </c>
      <c r="EC6341">
        <v>7</v>
      </c>
      <c r="ED6341">
        <v>0</v>
      </c>
      <c r="EE6341">
        <v>4</v>
      </c>
      <c r="EF6341">
        <v>7</v>
      </c>
      <c r="EG6341">
        <v>3.5</v>
      </c>
      <c r="EH6341">
        <v>1.1400000000000001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539</v>
      </c>
      <c r="C6342" s="3" t="s">
        <v>13</v>
      </c>
      <c r="D6342" s="3" t="s">
        <v>14</v>
      </c>
      <c r="E6342" s="3" t="s">
        <v>1435</v>
      </c>
      <c r="F6342" s="3" t="s">
        <v>1436</v>
      </c>
      <c r="G6342" s="3" t="s">
        <v>1402</v>
      </c>
      <c r="H6342" s="3" t="s">
        <v>1403</v>
      </c>
      <c r="I6342" s="3" t="s">
        <v>41</v>
      </c>
      <c r="J6342" s="3" t="s">
        <v>42</v>
      </c>
      <c r="K6342" s="3" t="s">
        <v>1283</v>
      </c>
      <c r="L6342" s="3" t="s">
        <v>1284</v>
      </c>
      <c r="M6342" s="3" t="s">
        <v>541</v>
      </c>
      <c r="N6342" s="3" t="s">
        <v>1182</v>
      </c>
      <c r="O6342">
        <v>1</v>
      </c>
      <c r="P6342" s="3" t="s">
        <v>3694</v>
      </c>
      <c r="Q6342" s="3" t="s">
        <v>3694</v>
      </c>
      <c r="R6342" s="3" t="s">
        <v>3694</v>
      </c>
      <c r="S6342" s="3" t="s">
        <v>622</v>
      </c>
      <c r="T6342" s="3" t="s">
        <v>2631</v>
      </c>
      <c r="U6342" s="3" t="s">
        <v>606</v>
      </c>
      <c r="V6342" s="3" t="s">
        <v>544</v>
      </c>
      <c r="W6342" s="3" t="s">
        <v>4528</v>
      </c>
      <c r="X6342" s="3" t="s">
        <v>4529</v>
      </c>
      <c r="Y6342" s="3" t="s">
        <v>545</v>
      </c>
      <c r="Z6342" s="3" t="s">
        <v>3831</v>
      </c>
      <c r="AA6342" s="3" t="s">
        <v>546</v>
      </c>
      <c r="AB6342">
        <v>0</v>
      </c>
      <c r="AC6342">
        <v>1</v>
      </c>
      <c r="AD6342">
        <v>0</v>
      </c>
      <c r="AE6342">
        <v>0</v>
      </c>
      <c r="AF6342">
        <v>0</v>
      </c>
      <c r="AG6342">
        <v>1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1</v>
      </c>
      <c r="DN6342">
        <v>0</v>
      </c>
      <c r="DO6342">
        <v>0</v>
      </c>
      <c r="DP6342">
        <v>0</v>
      </c>
      <c r="DQ6342">
        <v>1</v>
      </c>
      <c r="DR6342">
        <v>0</v>
      </c>
      <c r="DS6342">
        <v>0</v>
      </c>
      <c r="DT6342">
        <v>2</v>
      </c>
      <c r="DU6342">
        <v>37.5</v>
      </c>
      <c r="DV6342">
        <v>0</v>
      </c>
      <c r="DW6342">
        <v>0</v>
      </c>
      <c r="DX6342">
        <v>0</v>
      </c>
      <c r="DY6342" s="4">
        <v>46873</v>
      </c>
      <c r="DZ6342" s="3" t="s">
        <v>5240</v>
      </c>
      <c r="EA6342">
        <v>1</v>
      </c>
      <c r="EB6342">
        <v>0</v>
      </c>
      <c r="EC6342">
        <v>2</v>
      </c>
      <c r="ED6342">
        <v>0</v>
      </c>
      <c r="EE6342">
        <v>1</v>
      </c>
      <c r="EF6342">
        <v>2</v>
      </c>
      <c r="EG6342">
        <v>1</v>
      </c>
      <c r="EH6342">
        <v>1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539</v>
      </c>
      <c r="C6343" s="3" t="s">
        <v>13</v>
      </c>
      <c r="D6343" s="3" t="s">
        <v>14</v>
      </c>
      <c r="E6343" s="3" t="s">
        <v>1400</v>
      </c>
      <c r="F6343" s="3" t="s">
        <v>1401</v>
      </c>
      <c r="G6343" s="3" t="s">
        <v>1402</v>
      </c>
      <c r="H6343" s="3" t="s">
        <v>1403</v>
      </c>
      <c r="I6343" s="3" t="s">
        <v>448</v>
      </c>
      <c r="J6343" s="3" t="s">
        <v>449</v>
      </c>
      <c r="K6343" s="3" t="s">
        <v>1266</v>
      </c>
      <c r="L6343" s="3" t="s">
        <v>1267</v>
      </c>
      <c r="M6343" s="3" t="s">
        <v>816</v>
      </c>
      <c r="N6343" s="3" t="s">
        <v>1182</v>
      </c>
      <c r="O6343">
        <v>1</v>
      </c>
      <c r="P6343" s="3" t="s">
        <v>3694</v>
      </c>
      <c r="Q6343" s="3" t="s">
        <v>3694</v>
      </c>
      <c r="R6343" s="3" t="s">
        <v>3694</v>
      </c>
      <c r="S6343" s="3" t="s">
        <v>914</v>
      </c>
      <c r="T6343" s="3" t="s">
        <v>2586</v>
      </c>
      <c r="U6343" s="3" t="s">
        <v>670</v>
      </c>
      <c r="V6343" s="3" t="s">
        <v>816</v>
      </c>
      <c r="W6343" s="3" t="s">
        <v>817</v>
      </c>
      <c r="X6343" s="3" t="s">
        <v>817</v>
      </c>
      <c r="Y6343" s="3" t="s">
        <v>545</v>
      </c>
      <c r="Z6343" s="3" t="s">
        <v>3831</v>
      </c>
      <c r="AA6343" s="3" t="s">
        <v>546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1</v>
      </c>
      <c r="DF6343">
        <v>0</v>
      </c>
      <c r="DG6343">
        <v>0</v>
      </c>
      <c r="DH6343">
        <v>0</v>
      </c>
      <c r="DI6343">
        <v>1</v>
      </c>
      <c r="DJ6343">
        <v>0</v>
      </c>
      <c r="DK6343">
        <v>0</v>
      </c>
      <c r="DL6343">
        <v>0</v>
      </c>
      <c r="DM6343">
        <v>1</v>
      </c>
      <c r="DN6343">
        <v>0</v>
      </c>
      <c r="DO6343">
        <v>0</v>
      </c>
      <c r="DP6343">
        <v>0</v>
      </c>
      <c r="DQ6343">
        <v>1</v>
      </c>
      <c r="DR6343">
        <v>0</v>
      </c>
      <c r="DS6343">
        <v>0</v>
      </c>
      <c r="DT6343">
        <v>2</v>
      </c>
      <c r="DU6343">
        <v>8.828125</v>
      </c>
      <c r="DV6343">
        <v>0</v>
      </c>
      <c r="DW6343">
        <v>0</v>
      </c>
      <c r="DX6343">
        <v>0</v>
      </c>
      <c r="DY6343" s="4">
        <v>46022</v>
      </c>
      <c r="DZ6343" s="3" t="s">
        <v>5240</v>
      </c>
      <c r="EA6343">
        <v>1</v>
      </c>
      <c r="EB6343">
        <v>0</v>
      </c>
      <c r="EC6343">
        <v>2</v>
      </c>
      <c r="ED6343">
        <v>0</v>
      </c>
      <c r="EE6343">
        <v>1</v>
      </c>
      <c r="EF6343">
        <v>2</v>
      </c>
      <c r="EG6343">
        <v>1</v>
      </c>
      <c r="EH6343">
        <v>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539</v>
      </c>
      <c r="C6344" s="3" t="s">
        <v>13</v>
      </c>
      <c r="D6344" s="3" t="s">
        <v>14</v>
      </c>
      <c r="E6344" s="3" t="s">
        <v>1335</v>
      </c>
      <c r="F6344" s="3" t="s">
        <v>1336</v>
      </c>
      <c r="G6344" s="3" t="s">
        <v>1535</v>
      </c>
      <c r="H6344" s="3" t="s">
        <v>1536</v>
      </c>
      <c r="I6344" s="3" t="s">
        <v>80</v>
      </c>
      <c r="J6344" s="3" t="s">
        <v>81</v>
      </c>
      <c r="K6344" s="3" t="s">
        <v>1232</v>
      </c>
      <c r="L6344" s="3" t="s">
        <v>1537</v>
      </c>
      <c r="M6344" s="3" t="s">
        <v>541</v>
      </c>
      <c r="N6344" s="3" t="s">
        <v>1337</v>
      </c>
      <c r="O6344">
        <v>2</v>
      </c>
      <c r="P6344" s="3" t="s">
        <v>3694</v>
      </c>
      <c r="Q6344" s="3" t="s">
        <v>3694</v>
      </c>
      <c r="R6344" s="3" t="s">
        <v>3694</v>
      </c>
      <c r="S6344" s="3" t="s">
        <v>4034</v>
      </c>
      <c r="T6344" s="3" t="s">
        <v>4035</v>
      </c>
      <c r="U6344" s="3" t="s">
        <v>670</v>
      </c>
      <c r="V6344" s="3" t="s">
        <v>816</v>
      </c>
      <c r="W6344" s="3" t="s">
        <v>817</v>
      </c>
      <c r="X6344" s="3" t="s">
        <v>817</v>
      </c>
      <c r="Y6344" s="3" t="s">
        <v>579</v>
      </c>
      <c r="Z6344" s="3" t="s">
        <v>572</v>
      </c>
      <c r="AA6344" s="3" t="s">
        <v>546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1</v>
      </c>
      <c r="CH6344">
        <v>0</v>
      </c>
      <c r="CI6344">
        <v>0</v>
      </c>
      <c r="CJ6344">
        <v>0</v>
      </c>
      <c r="CK6344">
        <v>1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1</v>
      </c>
      <c r="DU6344">
        <v>475</v>
      </c>
      <c r="DV6344">
        <v>0</v>
      </c>
      <c r="DW6344">
        <v>0</v>
      </c>
      <c r="DX6344">
        <v>0</v>
      </c>
      <c r="DY6344" s="4">
        <v>46117</v>
      </c>
      <c r="DZ6344" s="3" t="s">
        <v>5240</v>
      </c>
      <c r="EA6344">
        <v>1</v>
      </c>
      <c r="EB6344">
        <v>0</v>
      </c>
      <c r="EC6344">
        <v>1</v>
      </c>
      <c r="ED6344">
        <v>0</v>
      </c>
      <c r="EE6344">
        <v>1</v>
      </c>
      <c r="EF6344">
        <v>1</v>
      </c>
      <c r="EG6344">
        <v>1</v>
      </c>
      <c r="EH6344">
        <v>1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539</v>
      </c>
      <c r="C6345" s="3" t="s">
        <v>13</v>
      </c>
      <c r="D6345" s="3" t="s">
        <v>14</v>
      </c>
      <c r="E6345" s="3" t="s">
        <v>1400</v>
      </c>
      <c r="F6345" s="3" t="s">
        <v>1401</v>
      </c>
      <c r="G6345" s="3" t="s">
        <v>1402</v>
      </c>
      <c r="H6345" s="3" t="s">
        <v>1403</v>
      </c>
      <c r="I6345" s="3" t="s">
        <v>198</v>
      </c>
      <c r="J6345" s="3" t="s">
        <v>199</v>
      </c>
      <c r="K6345" s="3" t="s">
        <v>1266</v>
      </c>
      <c r="L6345" s="3" t="s">
        <v>1267</v>
      </c>
      <c r="M6345" s="3" t="s">
        <v>541</v>
      </c>
      <c r="N6345" s="3" t="s">
        <v>1182</v>
      </c>
      <c r="O6345">
        <v>2</v>
      </c>
      <c r="P6345" s="3" t="s">
        <v>3694</v>
      </c>
      <c r="Q6345" s="3" t="s">
        <v>3694</v>
      </c>
      <c r="R6345" s="3" t="s">
        <v>3694</v>
      </c>
      <c r="S6345" s="3" t="s">
        <v>2014</v>
      </c>
      <c r="T6345" s="3" t="s">
        <v>2367</v>
      </c>
      <c r="U6345" s="3" t="s">
        <v>553</v>
      </c>
      <c r="V6345" s="3" t="s">
        <v>544</v>
      </c>
      <c r="W6345" s="3" t="s">
        <v>544</v>
      </c>
      <c r="X6345" s="3" t="s">
        <v>4530</v>
      </c>
      <c r="Y6345" s="3" t="s">
        <v>579</v>
      </c>
      <c r="Z6345" s="3" t="s">
        <v>3832</v>
      </c>
      <c r="AA6345" s="3" t="s">
        <v>546</v>
      </c>
      <c r="AB6345">
        <v>0</v>
      </c>
      <c r="AC6345">
        <v>0</v>
      </c>
      <c r="AD6345">
        <v>2</v>
      </c>
      <c r="AE6345">
        <v>0</v>
      </c>
      <c r="AF6345">
        <v>0</v>
      </c>
      <c r="AG6345">
        <v>2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1</v>
      </c>
      <c r="DU6345">
        <v>1.25E-3</v>
      </c>
      <c r="DV6345">
        <v>0</v>
      </c>
      <c r="DW6345">
        <v>0</v>
      </c>
      <c r="DX6345">
        <v>0</v>
      </c>
      <c r="DY6345" s="4">
        <v>46203</v>
      </c>
      <c r="DZ6345" s="3" t="s">
        <v>5240</v>
      </c>
      <c r="EA6345">
        <v>1</v>
      </c>
      <c r="EB6345">
        <v>0</v>
      </c>
      <c r="EC6345">
        <v>2</v>
      </c>
      <c r="ED6345">
        <v>0</v>
      </c>
      <c r="EE6345">
        <v>1</v>
      </c>
      <c r="EF6345">
        <v>2</v>
      </c>
      <c r="EG6345">
        <v>2</v>
      </c>
      <c r="EH6345">
        <v>0.5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539</v>
      </c>
      <c r="C6346" s="3" t="s">
        <v>13</v>
      </c>
      <c r="D6346" s="3" t="s">
        <v>14</v>
      </c>
      <c r="E6346" s="3" t="s">
        <v>1435</v>
      </c>
      <c r="F6346" s="3" t="s">
        <v>1436</v>
      </c>
      <c r="G6346" s="3" t="s">
        <v>1402</v>
      </c>
      <c r="H6346" s="3" t="s">
        <v>1403</v>
      </c>
      <c r="I6346" s="3" t="s">
        <v>268</v>
      </c>
      <c r="J6346" s="3" t="s">
        <v>269</v>
      </c>
      <c r="K6346" s="3" t="s">
        <v>1266</v>
      </c>
      <c r="L6346" s="3" t="s">
        <v>1277</v>
      </c>
      <c r="M6346" s="3" t="s">
        <v>541</v>
      </c>
      <c r="N6346" s="3" t="s">
        <v>1182</v>
      </c>
      <c r="O6346">
        <v>1</v>
      </c>
      <c r="P6346" s="3" t="s">
        <v>3694</v>
      </c>
      <c r="Q6346" s="3" t="s">
        <v>3694</v>
      </c>
      <c r="R6346" s="3" t="s">
        <v>3694</v>
      </c>
      <c r="S6346" s="3" t="s">
        <v>1131</v>
      </c>
      <c r="T6346" s="3" t="s">
        <v>2280</v>
      </c>
      <c r="U6346" s="3" t="s">
        <v>553</v>
      </c>
      <c r="V6346" s="3" t="s">
        <v>544</v>
      </c>
      <c r="W6346" s="3" t="s">
        <v>4526</v>
      </c>
      <c r="X6346" s="3" t="s">
        <v>4527</v>
      </c>
      <c r="Y6346" s="3" t="s">
        <v>545</v>
      </c>
      <c r="Z6346" s="3" t="s">
        <v>3832</v>
      </c>
      <c r="AA6346" s="3" t="s">
        <v>546</v>
      </c>
      <c r="AB6346">
        <v>0</v>
      </c>
      <c r="AC6346">
        <v>0</v>
      </c>
      <c r="AD6346">
        <v>19</v>
      </c>
      <c r="AE6346">
        <v>0</v>
      </c>
      <c r="AF6346">
        <v>0</v>
      </c>
      <c r="AG6346">
        <v>19</v>
      </c>
      <c r="AH6346">
        <v>0</v>
      </c>
      <c r="AI6346">
        <v>0</v>
      </c>
      <c r="AJ6346">
        <v>0</v>
      </c>
      <c r="AK6346">
        <v>0</v>
      </c>
      <c r="AL6346">
        <v>2</v>
      </c>
      <c r="AM6346">
        <v>0</v>
      </c>
      <c r="AN6346">
        <v>0</v>
      </c>
      <c r="AO6346">
        <v>2</v>
      </c>
      <c r="AP6346">
        <v>0</v>
      </c>
      <c r="AQ6346">
        <v>0</v>
      </c>
      <c r="AR6346">
        <v>0</v>
      </c>
      <c r="AS6346">
        <v>0</v>
      </c>
      <c r="AT6346">
        <v>9</v>
      </c>
      <c r="AU6346">
        <v>0</v>
      </c>
      <c r="AV6346">
        <v>0</v>
      </c>
      <c r="AW6346">
        <v>9</v>
      </c>
      <c r="AX6346">
        <v>0</v>
      </c>
      <c r="AY6346">
        <v>0</v>
      </c>
      <c r="AZ6346">
        <v>0</v>
      </c>
      <c r="BA6346">
        <v>0</v>
      </c>
      <c r="BB6346">
        <v>2</v>
      </c>
      <c r="BC6346">
        <v>0</v>
      </c>
      <c r="BD6346">
        <v>0</v>
      </c>
      <c r="BE6346">
        <v>2</v>
      </c>
      <c r="BF6346">
        <v>0</v>
      </c>
      <c r="BG6346">
        <v>0</v>
      </c>
      <c r="BH6346">
        <v>0</v>
      </c>
      <c r="BI6346">
        <v>0</v>
      </c>
      <c r="BJ6346">
        <v>1</v>
      </c>
      <c r="BK6346">
        <v>0</v>
      </c>
      <c r="BL6346">
        <v>0</v>
      </c>
      <c r="BM6346">
        <v>1</v>
      </c>
      <c r="BN6346">
        <v>0</v>
      </c>
      <c r="BO6346">
        <v>0</v>
      </c>
      <c r="BP6346">
        <v>0</v>
      </c>
      <c r="BQ6346">
        <v>0</v>
      </c>
      <c r="BR6346">
        <v>4</v>
      </c>
      <c r="BS6346">
        <v>0</v>
      </c>
      <c r="BT6346">
        <v>0</v>
      </c>
      <c r="BU6346">
        <v>4</v>
      </c>
      <c r="BV6346">
        <v>0</v>
      </c>
      <c r="BW6346">
        <v>0</v>
      </c>
      <c r="BX6346">
        <v>0</v>
      </c>
      <c r="BY6346">
        <v>0</v>
      </c>
      <c r="BZ6346">
        <v>3</v>
      </c>
      <c r="CA6346">
        <v>0</v>
      </c>
      <c r="CB6346">
        <v>0</v>
      </c>
      <c r="CC6346">
        <v>3</v>
      </c>
      <c r="CD6346">
        <v>0</v>
      </c>
      <c r="CE6346">
        <v>0</v>
      </c>
      <c r="CF6346">
        <v>0</v>
      </c>
      <c r="CG6346">
        <v>0</v>
      </c>
      <c r="CH6346">
        <v>5</v>
      </c>
      <c r="CI6346">
        <v>0</v>
      </c>
      <c r="CJ6346">
        <v>0</v>
      </c>
      <c r="CK6346">
        <v>5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1</v>
      </c>
      <c r="CY6346">
        <v>0</v>
      </c>
      <c r="CZ6346">
        <v>0</v>
      </c>
      <c r="DA6346">
        <v>1</v>
      </c>
      <c r="DB6346">
        <v>0</v>
      </c>
      <c r="DC6346">
        <v>0</v>
      </c>
      <c r="DD6346">
        <v>0</v>
      </c>
      <c r="DE6346">
        <v>0</v>
      </c>
      <c r="DF6346">
        <v>2</v>
      </c>
      <c r="DG6346">
        <v>0</v>
      </c>
      <c r="DH6346">
        <v>0</v>
      </c>
      <c r="DI6346">
        <v>2</v>
      </c>
      <c r="DJ6346">
        <v>0</v>
      </c>
      <c r="DK6346">
        <v>0</v>
      </c>
      <c r="DL6346">
        <v>0</v>
      </c>
      <c r="DM6346">
        <v>0</v>
      </c>
      <c r="DN6346">
        <v>1</v>
      </c>
      <c r="DO6346">
        <v>0</v>
      </c>
      <c r="DP6346">
        <v>0</v>
      </c>
      <c r="DQ6346">
        <v>1</v>
      </c>
      <c r="DR6346">
        <v>0</v>
      </c>
      <c r="DS6346">
        <v>0</v>
      </c>
      <c r="DT6346">
        <v>7</v>
      </c>
      <c r="DU6346">
        <v>106.82846000000001</v>
      </c>
      <c r="DV6346">
        <v>0</v>
      </c>
      <c r="DW6346">
        <v>0</v>
      </c>
      <c r="DX6346">
        <v>0</v>
      </c>
      <c r="DY6346" s="4">
        <v>46331</v>
      </c>
      <c r="DZ6346" s="3" t="s">
        <v>5240</v>
      </c>
      <c r="EA6346">
        <v>6</v>
      </c>
      <c r="EB6346">
        <v>0</v>
      </c>
      <c r="EC6346">
        <v>49</v>
      </c>
      <c r="ED6346">
        <v>0</v>
      </c>
      <c r="EE6346">
        <v>6</v>
      </c>
      <c r="EF6346">
        <v>49</v>
      </c>
      <c r="EG6346">
        <v>4.4545449999999995</v>
      </c>
      <c r="EH6346">
        <v>1.35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539</v>
      </c>
      <c r="C6347" s="3" t="s">
        <v>13</v>
      </c>
      <c r="D6347" s="3" t="s">
        <v>14</v>
      </c>
      <c r="E6347" s="3" t="s">
        <v>1400</v>
      </c>
      <c r="F6347" s="3" t="s">
        <v>1401</v>
      </c>
      <c r="G6347" s="3" t="s">
        <v>1402</v>
      </c>
      <c r="H6347" s="3" t="s">
        <v>1403</v>
      </c>
      <c r="I6347" s="3" t="s">
        <v>260</v>
      </c>
      <c r="J6347" s="3" t="s">
        <v>261</v>
      </c>
      <c r="K6347" s="3" t="s">
        <v>1266</v>
      </c>
      <c r="L6347" s="3" t="s">
        <v>1267</v>
      </c>
      <c r="M6347" s="3" t="s">
        <v>541</v>
      </c>
      <c r="N6347" s="3" t="s">
        <v>1182</v>
      </c>
      <c r="O6347">
        <v>1</v>
      </c>
      <c r="P6347" s="3" t="s">
        <v>3694</v>
      </c>
      <c r="Q6347" s="3" t="s">
        <v>3694</v>
      </c>
      <c r="R6347" s="3" t="s">
        <v>3694</v>
      </c>
      <c r="S6347" s="3" t="s">
        <v>823</v>
      </c>
      <c r="T6347" s="3" t="s">
        <v>2608</v>
      </c>
      <c r="U6347" s="3" t="s">
        <v>543</v>
      </c>
      <c r="V6347" s="3" t="s">
        <v>544</v>
      </c>
      <c r="W6347" s="3" t="s">
        <v>544</v>
      </c>
      <c r="X6347" s="3" t="s">
        <v>4530</v>
      </c>
      <c r="Y6347" s="3" t="s">
        <v>545</v>
      </c>
      <c r="Z6347" s="3" t="s">
        <v>3832</v>
      </c>
      <c r="AA6347" s="3" t="s">
        <v>546</v>
      </c>
      <c r="AB6347">
        <v>0</v>
      </c>
      <c r="AC6347">
        <v>0</v>
      </c>
      <c r="AD6347">
        <v>6</v>
      </c>
      <c r="AE6347">
        <v>0</v>
      </c>
      <c r="AF6347">
        <v>0</v>
      </c>
      <c r="AG6347">
        <v>6</v>
      </c>
      <c r="AH6347">
        <v>0</v>
      </c>
      <c r="AI6347">
        <v>0</v>
      </c>
      <c r="AJ6347">
        <v>0</v>
      </c>
      <c r="AK6347">
        <v>0</v>
      </c>
      <c r="AL6347">
        <v>3</v>
      </c>
      <c r="AM6347">
        <v>0</v>
      </c>
      <c r="AN6347">
        <v>0</v>
      </c>
      <c r="AO6347">
        <v>3</v>
      </c>
      <c r="AP6347">
        <v>0</v>
      </c>
      <c r="AQ6347">
        <v>0</v>
      </c>
      <c r="AR6347">
        <v>0</v>
      </c>
      <c r="AS6347">
        <v>0</v>
      </c>
      <c r="AT6347">
        <v>5</v>
      </c>
      <c r="AU6347">
        <v>0</v>
      </c>
      <c r="AV6347">
        <v>0</v>
      </c>
      <c r="AW6347">
        <v>5</v>
      </c>
      <c r="AX6347">
        <v>0</v>
      </c>
      <c r="AY6347">
        <v>0</v>
      </c>
      <c r="AZ6347">
        <v>0</v>
      </c>
      <c r="BA6347">
        <v>0</v>
      </c>
      <c r="BB6347">
        <v>9</v>
      </c>
      <c r="BC6347">
        <v>0</v>
      </c>
      <c r="BD6347">
        <v>0</v>
      </c>
      <c r="BE6347">
        <v>9</v>
      </c>
      <c r="BF6347">
        <v>0</v>
      </c>
      <c r="BG6347">
        <v>0</v>
      </c>
      <c r="BH6347">
        <v>0</v>
      </c>
      <c r="BI6347">
        <v>0</v>
      </c>
      <c r="BJ6347">
        <v>6</v>
      </c>
      <c r="BK6347">
        <v>0</v>
      </c>
      <c r="BL6347">
        <v>0</v>
      </c>
      <c r="BM6347">
        <v>6</v>
      </c>
      <c r="BN6347">
        <v>0</v>
      </c>
      <c r="BO6347">
        <v>0</v>
      </c>
      <c r="BP6347">
        <v>0</v>
      </c>
      <c r="BQ6347">
        <v>0</v>
      </c>
      <c r="BR6347">
        <v>4</v>
      </c>
      <c r="BS6347">
        <v>0</v>
      </c>
      <c r="BT6347">
        <v>0</v>
      </c>
      <c r="BU6347">
        <v>4</v>
      </c>
      <c r="BV6347">
        <v>0</v>
      </c>
      <c r="BW6347">
        <v>0</v>
      </c>
      <c r="BX6347">
        <v>0</v>
      </c>
      <c r="BY6347">
        <v>0</v>
      </c>
      <c r="BZ6347">
        <v>10</v>
      </c>
      <c r="CA6347">
        <v>0</v>
      </c>
      <c r="CB6347">
        <v>0</v>
      </c>
      <c r="CC6347">
        <v>10</v>
      </c>
      <c r="CD6347">
        <v>0</v>
      </c>
      <c r="CE6347">
        <v>0</v>
      </c>
      <c r="CF6347">
        <v>0</v>
      </c>
      <c r="CG6347">
        <v>0</v>
      </c>
      <c r="CH6347">
        <v>3</v>
      </c>
      <c r="CI6347">
        <v>0</v>
      </c>
      <c r="CJ6347">
        <v>0</v>
      </c>
      <c r="CK6347">
        <v>3</v>
      </c>
      <c r="CL6347">
        <v>0</v>
      </c>
      <c r="CM6347">
        <v>0</v>
      </c>
      <c r="CN6347">
        <v>0</v>
      </c>
      <c r="CO6347">
        <v>0</v>
      </c>
      <c r="CP6347">
        <v>3</v>
      </c>
      <c r="CQ6347">
        <v>0</v>
      </c>
      <c r="CR6347">
        <v>0</v>
      </c>
      <c r="CS6347">
        <v>3</v>
      </c>
      <c r="CT6347">
        <v>0</v>
      </c>
      <c r="CU6347">
        <v>0</v>
      </c>
      <c r="CV6347">
        <v>0</v>
      </c>
      <c r="CW6347">
        <v>0</v>
      </c>
      <c r="CX6347">
        <v>6</v>
      </c>
      <c r="CY6347">
        <v>0</v>
      </c>
      <c r="CZ6347">
        <v>0</v>
      </c>
      <c r="DA6347">
        <v>6</v>
      </c>
      <c r="DB6347">
        <v>0</v>
      </c>
      <c r="DC6347">
        <v>0</v>
      </c>
      <c r="DD6347">
        <v>0</v>
      </c>
      <c r="DE6347">
        <v>0</v>
      </c>
      <c r="DF6347">
        <v>9</v>
      </c>
      <c r="DG6347">
        <v>0</v>
      </c>
      <c r="DH6347">
        <v>0</v>
      </c>
      <c r="DI6347">
        <v>9</v>
      </c>
      <c r="DJ6347">
        <v>0</v>
      </c>
      <c r="DK6347">
        <v>0</v>
      </c>
      <c r="DL6347">
        <v>0</v>
      </c>
      <c r="DM6347">
        <v>0</v>
      </c>
      <c r="DN6347">
        <v>16</v>
      </c>
      <c r="DO6347">
        <v>0</v>
      </c>
      <c r="DP6347">
        <v>0</v>
      </c>
      <c r="DQ6347">
        <v>16</v>
      </c>
      <c r="DR6347">
        <v>0</v>
      </c>
      <c r="DS6347">
        <v>0</v>
      </c>
      <c r="DT6347">
        <v>25</v>
      </c>
      <c r="DU6347">
        <v>0.22994000000000001</v>
      </c>
      <c r="DV6347">
        <v>0</v>
      </c>
      <c r="DW6347">
        <v>0</v>
      </c>
      <c r="DX6347">
        <v>0</v>
      </c>
      <c r="DY6347" s="4">
        <v>46053</v>
      </c>
      <c r="DZ6347" s="3" t="s">
        <v>5240</v>
      </c>
      <c r="EA6347">
        <v>9</v>
      </c>
      <c r="EB6347">
        <v>0</v>
      </c>
      <c r="EC6347">
        <v>80</v>
      </c>
      <c r="ED6347">
        <v>0</v>
      </c>
      <c r="EE6347">
        <v>9</v>
      </c>
      <c r="EF6347">
        <v>80</v>
      </c>
      <c r="EG6347">
        <v>6.6666670000000003</v>
      </c>
      <c r="EH6347">
        <v>1.35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539</v>
      </c>
      <c r="C6348" s="3" t="s">
        <v>13</v>
      </c>
      <c r="D6348" s="3" t="s">
        <v>14</v>
      </c>
      <c r="E6348" s="3" t="s">
        <v>1485</v>
      </c>
      <c r="F6348" s="3" t="s">
        <v>1486</v>
      </c>
      <c r="G6348" s="3" t="s">
        <v>1402</v>
      </c>
      <c r="H6348" s="3" t="s">
        <v>1403</v>
      </c>
      <c r="I6348" s="3" t="s">
        <v>68</v>
      </c>
      <c r="J6348" s="3" t="s">
        <v>69</v>
      </c>
      <c r="K6348" s="3" t="s">
        <v>1283</v>
      </c>
      <c r="L6348" s="3" t="s">
        <v>1302</v>
      </c>
      <c r="M6348" s="3" t="s">
        <v>541</v>
      </c>
      <c r="N6348" s="3" t="s">
        <v>1182</v>
      </c>
      <c r="O6348">
        <v>1</v>
      </c>
      <c r="P6348" s="3" t="s">
        <v>3694</v>
      </c>
      <c r="Q6348" s="3" t="s">
        <v>3694</v>
      </c>
      <c r="R6348" s="3" t="s">
        <v>3694</v>
      </c>
      <c r="S6348" s="3" t="s">
        <v>1114</v>
      </c>
      <c r="T6348" s="3" t="s">
        <v>4298</v>
      </c>
      <c r="U6348" s="3" t="s">
        <v>553</v>
      </c>
      <c r="V6348" s="3" t="s">
        <v>544</v>
      </c>
      <c r="W6348" s="3" t="s">
        <v>4526</v>
      </c>
      <c r="X6348" s="3" t="s">
        <v>4527</v>
      </c>
      <c r="Y6348" s="3" t="s">
        <v>545</v>
      </c>
      <c r="Z6348" s="3" t="s">
        <v>3832</v>
      </c>
      <c r="AA6348" s="3" t="s">
        <v>546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4</v>
      </c>
      <c r="BS6348">
        <v>0</v>
      </c>
      <c r="BT6348">
        <v>0</v>
      </c>
      <c r="BU6348">
        <v>4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4</v>
      </c>
      <c r="DU6348">
        <v>207.38598999999999</v>
      </c>
      <c r="DV6348">
        <v>0</v>
      </c>
      <c r="DW6348">
        <v>0</v>
      </c>
      <c r="DX6348">
        <v>0</v>
      </c>
      <c r="DY6348" s="4">
        <v>46691</v>
      </c>
      <c r="DZ6348" s="3" t="s">
        <v>5240</v>
      </c>
      <c r="EA6348">
        <v>4</v>
      </c>
      <c r="EB6348">
        <v>0</v>
      </c>
      <c r="EC6348">
        <v>4</v>
      </c>
      <c r="ED6348">
        <v>0</v>
      </c>
      <c r="EE6348">
        <v>4</v>
      </c>
      <c r="EF6348">
        <v>4</v>
      </c>
      <c r="EG6348">
        <v>4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539</v>
      </c>
      <c r="C6349" s="3" t="s">
        <v>13</v>
      </c>
      <c r="D6349" s="3" t="s">
        <v>14</v>
      </c>
      <c r="E6349" s="3" t="s">
        <v>1478</v>
      </c>
      <c r="F6349" s="3" t="s">
        <v>1479</v>
      </c>
      <c r="G6349" s="3" t="s">
        <v>1402</v>
      </c>
      <c r="H6349" s="3" t="s">
        <v>1403</v>
      </c>
      <c r="I6349" s="3" t="s">
        <v>264</v>
      </c>
      <c r="J6349" s="3" t="s">
        <v>265</v>
      </c>
      <c r="K6349" s="3" t="s">
        <v>1266</v>
      </c>
      <c r="L6349" s="3" t="s">
        <v>1267</v>
      </c>
      <c r="M6349" s="3" t="s">
        <v>541</v>
      </c>
      <c r="N6349" s="3" t="s">
        <v>1182</v>
      </c>
      <c r="O6349">
        <v>1</v>
      </c>
      <c r="P6349" s="3" t="s">
        <v>3694</v>
      </c>
      <c r="Q6349" s="3" t="s">
        <v>3694</v>
      </c>
      <c r="R6349" s="3" t="s">
        <v>3694</v>
      </c>
      <c r="S6349" s="3" t="s">
        <v>756</v>
      </c>
      <c r="T6349" s="3" t="s">
        <v>2251</v>
      </c>
      <c r="U6349" s="3" t="s">
        <v>620</v>
      </c>
      <c r="V6349" s="3" t="s">
        <v>544</v>
      </c>
      <c r="W6349" s="3" t="s">
        <v>544</v>
      </c>
      <c r="X6349" s="3" t="s">
        <v>4530</v>
      </c>
      <c r="Y6349" s="3" t="s">
        <v>545</v>
      </c>
      <c r="Z6349" s="3" t="s">
        <v>3831</v>
      </c>
      <c r="AA6349" s="3" t="s">
        <v>546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1</v>
      </c>
      <c r="BR6349">
        <v>0</v>
      </c>
      <c r="BS6349">
        <v>0</v>
      </c>
      <c r="BT6349">
        <v>0</v>
      </c>
      <c r="BU6349">
        <v>1</v>
      </c>
      <c r="BV6349">
        <v>0</v>
      </c>
      <c r="BW6349">
        <v>0</v>
      </c>
      <c r="BX6349">
        <v>0</v>
      </c>
      <c r="BY6349">
        <v>12</v>
      </c>
      <c r="BZ6349">
        <v>0</v>
      </c>
      <c r="CA6349">
        <v>0</v>
      </c>
      <c r="CB6349">
        <v>0</v>
      </c>
      <c r="CC6349">
        <v>12</v>
      </c>
      <c r="CD6349">
        <v>0</v>
      </c>
      <c r="CE6349">
        <v>0</v>
      </c>
      <c r="CF6349">
        <v>2</v>
      </c>
      <c r="CG6349">
        <v>34</v>
      </c>
      <c r="CH6349">
        <v>0</v>
      </c>
      <c r="CI6349">
        <v>0</v>
      </c>
      <c r="CJ6349">
        <v>0</v>
      </c>
      <c r="CK6349">
        <v>36</v>
      </c>
      <c r="CL6349">
        <v>0</v>
      </c>
      <c r="CM6349">
        <v>0</v>
      </c>
      <c r="CN6349">
        <v>0</v>
      </c>
      <c r="CO6349">
        <v>8</v>
      </c>
      <c r="CP6349">
        <v>0</v>
      </c>
      <c r="CQ6349">
        <v>0</v>
      </c>
      <c r="CR6349">
        <v>0</v>
      </c>
      <c r="CS6349">
        <v>8</v>
      </c>
      <c r="CT6349">
        <v>0</v>
      </c>
      <c r="CU6349">
        <v>0</v>
      </c>
      <c r="CV6349">
        <v>7</v>
      </c>
      <c r="CW6349">
        <v>8</v>
      </c>
      <c r="CX6349">
        <v>0</v>
      </c>
      <c r="CY6349">
        <v>0</v>
      </c>
      <c r="CZ6349">
        <v>0</v>
      </c>
      <c r="DA6349">
        <v>15</v>
      </c>
      <c r="DB6349">
        <v>0</v>
      </c>
      <c r="DC6349">
        <v>0</v>
      </c>
      <c r="DD6349">
        <v>0</v>
      </c>
      <c r="DE6349">
        <v>5</v>
      </c>
      <c r="DF6349">
        <v>0</v>
      </c>
      <c r="DG6349">
        <v>0</v>
      </c>
      <c r="DH6349">
        <v>0</v>
      </c>
      <c r="DI6349">
        <v>5</v>
      </c>
      <c r="DJ6349">
        <v>0</v>
      </c>
      <c r="DK6349">
        <v>0</v>
      </c>
      <c r="DL6349">
        <v>0</v>
      </c>
      <c r="DM6349">
        <v>3</v>
      </c>
      <c r="DN6349">
        <v>0</v>
      </c>
      <c r="DO6349">
        <v>0</v>
      </c>
      <c r="DP6349">
        <v>0</v>
      </c>
      <c r="DQ6349">
        <v>3</v>
      </c>
      <c r="DR6349">
        <v>0</v>
      </c>
      <c r="DS6349">
        <v>0</v>
      </c>
      <c r="DT6349">
        <v>8</v>
      </c>
      <c r="DU6349">
        <v>3.8843749999999999</v>
      </c>
      <c r="DV6349">
        <v>0</v>
      </c>
      <c r="DW6349">
        <v>0</v>
      </c>
      <c r="DX6349">
        <v>0</v>
      </c>
      <c r="DY6349" s="4">
        <v>46812</v>
      </c>
      <c r="DZ6349" s="3" t="s">
        <v>5240</v>
      </c>
      <c r="EA6349">
        <v>5</v>
      </c>
      <c r="EB6349">
        <v>0</v>
      </c>
      <c r="EC6349">
        <v>80</v>
      </c>
      <c r="ED6349">
        <v>0</v>
      </c>
      <c r="EE6349">
        <v>5</v>
      </c>
      <c r="EF6349">
        <v>80</v>
      </c>
      <c r="EG6349">
        <v>11.428571</v>
      </c>
      <c r="EH6349">
        <v>0.44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539</v>
      </c>
      <c r="C6350" s="3" t="s">
        <v>13</v>
      </c>
      <c r="D6350" s="3" t="s">
        <v>14</v>
      </c>
      <c r="E6350" s="3" t="s">
        <v>1478</v>
      </c>
      <c r="F6350" s="3" t="s">
        <v>1479</v>
      </c>
      <c r="G6350" s="3" t="s">
        <v>1402</v>
      </c>
      <c r="H6350" s="3" t="s">
        <v>1403</v>
      </c>
      <c r="I6350" s="3" t="s">
        <v>47</v>
      </c>
      <c r="J6350" s="3" t="s">
        <v>48</v>
      </c>
      <c r="K6350" s="3" t="s">
        <v>1283</v>
      </c>
      <c r="L6350" s="3" t="s">
        <v>1284</v>
      </c>
      <c r="M6350" s="3" t="s">
        <v>541</v>
      </c>
      <c r="N6350" s="3" t="s">
        <v>1182</v>
      </c>
      <c r="O6350">
        <v>2</v>
      </c>
      <c r="P6350" s="3" t="s">
        <v>3694</v>
      </c>
      <c r="Q6350" s="3" t="s">
        <v>3694</v>
      </c>
      <c r="R6350" s="3" t="s">
        <v>3694</v>
      </c>
      <c r="S6350" s="3" t="s">
        <v>1248</v>
      </c>
      <c r="T6350" s="3" t="s">
        <v>2207</v>
      </c>
      <c r="U6350" s="3" t="s">
        <v>847</v>
      </c>
      <c r="V6350" s="3" t="s">
        <v>816</v>
      </c>
      <c r="W6350" s="3" t="s">
        <v>827</v>
      </c>
      <c r="X6350" s="3" t="s">
        <v>828</v>
      </c>
      <c r="Y6350" s="3" t="s">
        <v>579</v>
      </c>
      <c r="Z6350" s="3" t="s">
        <v>3832</v>
      </c>
      <c r="AA6350" s="3" t="s">
        <v>546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1</v>
      </c>
      <c r="CI6350">
        <v>0</v>
      </c>
      <c r="CJ6350">
        <v>0</v>
      </c>
      <c r="CK6350">
        <v>1</v>
      </c>
      <c r="CL6350">
        <v>0</v>
      </c>
      <c r="CM6350">
        <v>0</v>
      </c>
      <c r="CN6350">
        <v>0</v>
      </c>
      <c r="CO6350">
        <v>0</v>
      </c>
      <c r="CP6350">
        <v>2</v>
      </c>
      <c r="CQ6350">
        <v>0</v>
      </c>
      <c r="CR6350">
        <v>0</v>
      </c>
      <c r="CS6350">
        <v>2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1</v>
      </c>
      <c r="DG6350">
        <v>0</v>
      </c>
      <c r="DH6350">
        <v>0</v>
      </c>
      <c r="DI6350">
        <v>1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5.7918000000000003</v>
      </c>
      <c r="DV6350">
        <v>1</v>
      </c>
      <c r="DW6350">
        <v>0</v>
      </c>
      <c r="DX6350">
        <v>0</v>
      </c>
      <c r="DY6350" s="4">
        <v>46173</v>
      </c>
      <c r="DZ6350" s="3" t="s">
        <v>5240</v>
      </c>
      <c r="EA6350">
        <v>1</v>
      </c>
      <c r="EB6350">
        <v>0</v>
      </c>
      <c r="EC6350">
        <v>4</v>
      </c>
      <c r="ED6350">
        <v>0</v>
      </c>
      <c r="EE6350">
        <v>1</v>
      </c>
      <c r="EF6350">
        <v>4</v>
      </c>
      <c r="EG6350">
        <v>1.3333330000000001</v>
      </c>
      <c r="EH6350">
        <v>0.75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539</v>
      </c>
      <c r="C6351" s="3" t="s">
        <v>13</v>
      </c>
      <c r="D6351" s="3" t="s">
        <v>14</v>
      </c>
      <c r="E6351" s="3" t="s">
        <v>1435</v>
      </c>
      <c r="F6351" s="3" t="s">
        <v>1436</v>
      </c>
      <c r="G6351" s="3" t="s">
        <v>1402</v>
      </c>
      <c r="H6351" s="3" t="s">
        <v>1403</v>
      </c>
      <c r="I6351" s="3" t="s">
        <v>228</v>
      </c>
      <c r="J6351" s="3" t="s">
        <v>229</v>
      </c>
      <c r="K6351" s="3" t="s">
        <v>1266</v>
      </c>
      <c r="L6351" s="3" t="s">
        <v>1277</v>
      </c>
      <c r="M6351" s="3" t="s">
        <v>541</v>
      </c>
      <c r="N6351" s="3" t="s">
        <v>1182</v>
      </c>
      <c r="O6351">
        <v>3</v>
      </c>
      <c r="P6351" s="3" t="s">
        <v>3694</v>
      </c>
      <c r="Q6351" s="3" t="s">
        <v>3694</v>
      </c>
      <c r="R6351" s="3" t="s">
        <v>3694</v>
      </c>
      <c r="S6351" s="3" t="s">
        <v>859</v>
      </c>
      <c r="T6351" s="3" t="s">
        <v>2362</v>
      </c>
      <c r="U6351" s="3" t="s">
        <v>670</v>
      </c>
      <c r="V6351" s="3" t="s">
        <v>816</v>
      </c>
      <c r="W6351" s="3" t="s">
        <v>817</v>
      </c>
      <c r="X6351" s="3" t="s">
        <v>817</v>
      </c>
      <c r="Y6351" s="3" t="s">
        <v>545</v>
      </c>
      <c r="Z6351" s="3" t="s">
        <v>3831</v>
      </c>
      <c r="AA6351" s="3" t="s">
        <v>546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5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2</v>
      </c>
      <c r="DN6351">
        <v>0</v>
      </c>
      <c r="DO6351">
        <v>0</v>
      </c>
      <c r="DP6351">
        <v>0</v>
      </c>
      <c r="DQ6351">
        <v>2</v>
      </c>
      <c r="DR6351">
        <v>0</v>
      </c>
      <c r="DS6351">
        <v>0</v>
      </c>
      <c r="DT6351">
        <v>5</v>
      </c>
      <c r="DU6351">
        <v>0.3</v>
      </c>
      <c r="DV6351">
        <v>0</v>
      </c>
      <c r="DW6351">
        <v>0</v>
      </c>
      <c r="DX6351">
        <v>0</v>
      </c>
      <c r="DY6351" s="4">
        <v>46173</v>
      </c>
      <c r="DZ6351" s="3" t="s">
        <v>5240</v>
      </c>
      <c r="EA6351">
        <v>3</v>
      </c>
      <c r="EB6351">
        <v>0</v>
      </c>
      <c r="EC6351">
        <v>2</v>
      </c>
      <c r="ED6351">
        <v>0</v>
      </c>
      <c r="EE6351">
        <v>3</v>
      </c>
      <c r="EF6351">
        <v>2</v>
      </c>
      <c r="EG6351">
        <v>2</v>
      </c>
      <c r="EH6351">
        <v>1.5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539</v>
      </c>
      <c r="C6352" s="3" t="s">
        <v>13</v>
      </c>
      <c r="D6352" s="3" t="s">
        <v>14</v>
      </c>
      <c r="E6352" s="3" t="s">
        <v>1400</v>
      </c>
      <c r="F6352" s="3" t="s">
        <v>1401</v>
      </c>
      <c r="G6352" s="3" t="s">
        <v>1402</v>
      </c>
      <c r="H6352" s="3" t="s">
        <v>1403</v>
      </c>
      <c r="I6352" s="3" t="s">
        <v>2078</v>
      </c>
      <c r="J6352" s="3" t="s">
        <v>2079</v>
      </c>
      <c r="K6352" s="3" t="s">
        <v>1266</v>
      </c>
      <c r="L6352" s="3" t="s">
        <v>1267</v>
      </c>
      <c r="M6352" s="3" t="s">
        <v>541</v>
      </c>
      <c r="N6352" s="3" t="s">
        <v>1182</v>
      </c>
      <c r="O6352">
        <v>1</v>
      </c>
      <c r="P6352" s="3" t="s">
        <v>3694</v>
      </c>
      <c r="Q6352" s="3" t="s">
        <v>3694</v>
      </c>
      <c r="R6352" s="3" t="s">
        <v>3694</v>
      </c>
      <c r="S6352" s="3" t="s">
        <v>2080</v>
      </c>
      <c r="T6352" s="3" t="s">
        <v>2256</v>
      </c>
      <c r="U6352" s="3" t="s">
        <v>553</v>
      </c>
      <c r="V6352" s="3" t="s">
        <v>544</v>
      </c>
      <c r="W6352" s="3" t="s">
        <v>544</v>
      </c>
      <c r="X6352" s="3" t="s">
        <v>4530</v>
      </c>
      <c r="Y6352" s="3" t="s">
        <v>579</v>
      </c>
      <c r="Z6352" s="3" t="s">
        <v>3832</v>
      </c>
      <c r="AA6352" s="3" t="s">
        <v>546</v>
      </c>
      <c r="AB6352">
        <v>0</v>
      </c>
      <c r="AC6352">
        <v>0</v>
      </c>
      <c r="AD6352">
        <v>1</v>
      </c>
      <c r="AE6352">
        <v>0</v>
      </c>
      <c r="AF6352">
        <v>0</v>
      </c>
      <c r="AG6352">
        <v>1</v>
      </c>
      <c r="AH6352">
        <v>0</v>
      </c>
      <c r="AI6352">
        <v>0</v>
      </c>
      <c r="AJ6352">
        <v>0</v>
      </c>
      <c r="AK6352">
        <v>0</v>
      </c>
      <c r="AL6352">
        <v>2</v>
      </c>
      <c r="AM6352">
        <v>0</v>
      </c>
      <c r="AN6352">
        <v>0</v>
      </c>
      <c r="AO6352">
        <v>2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1</v>
      </c>
      <c r="BC6352">
        <v>0</v>
      </c>
      <c r="BD6352">
        <v>0</v>
      </c>
      <c r="BE6352">
        <v>1</v>
      </c>
      <c r="BF6352">
        <v>0</v>
      </c>
      <c r="BG6352">
        <v>0</v>
      </c>
      <c r="BH6352">
        <v>0</v>
      </c>
      <c r="BI6352">
        <v>0</v>
      </c>
      <c r="BJ6352">
        <v>1</v>
      </c>
      <c r="BK6352">
        <v>0</v>
      </c>
      <c r="BL6352">
        <v>0</v>
      </c>
      <c r="BM6352">
        <v>1</v>
      </c>
      <c r="BN6352">
        <v>0</v>
      </c>
      <c r="BO6352">
        <v>0</v>
      </c>
      <c r="BP6352">
        <v>0</v>
      </c>
      <c r="BQ6352">
        <v>0</v>
      </c>
      <c r="BR6352">
        <v>2</v>
      </c>
      <c r="BS6352">
        <v>0</v>
      </c>
      <c r="BT6352">
        <v>0</v>
      </c>
      <c r="BU6352">
        <v>2</v>
      </c>
      <c r="BV6352">
        <v>0</v>
      </c>
      <c r="BW6352">
        <v>0</v>
      </c>
      <c r="BX6352">
        <v>0</v>
      </c>
      <c r="BY6352">
        <v>0</v>
      </c>
      <c r="BZ6352">
        <v>2</v>
      </c>
      <c r="CA6352">
        <v>0</v>
      </c>
      <c r="CB6352">
        <v>0</v>
      </c>
      <c r="CC6352">
        <v>2</v>
      </c>
      <c r="CD6352">
        <v>0</v>
      </c>
      <c r="CE6352">
        <v>0</v>
      </c>
      <c r="CF6352">
        <v>0</v>
      </c>
      <c r="CG6352">
        <v>0</v>
      </c>
      <c r="CH6352">
        <v>2</v>
      </c>
      <c r="CI6352">
        <v>0</v>
      </c>
      <c r="CJ6352">
        <v>0</v>
      </c>
      <c r="CK6352">
        <v>2</v>
      </c>
      <c r="CL6352">
        <v>0</v>
      </c>
      <c r="CM6352">
        <v>0</v>
      </c>
      <c r="CN6352">
        <v>0</v>
      </c>
      <c r="CO6352">
        <v>0</v>
      </c>
      <c r="CP6352">
        <v>9</v>
      </c>
      <c r="CQ6352">
        <v>0</v>
      </c>
      <c r="CR6352">
        <v>0</v>
      </c>
      <c r="CS6352">
        <v>9</v>
      </c>
      <c r="CT6352">
        <v>0</v>
      </c>
      <c r="CU6352">
        <v>0</v>
      </c>
      <c r="CV6352">
        <v>0</v>
      </c>
      <c r="CW6352">
        <v>0</v>
      </c>
      <c r="CX6352">
        <v>2</v>
      </c>
      <c r="CY6352">
        <v>0</v>
      </c>
      <c r="CZ6352">
        <v>0</v>
      </c>
      <c r="DA6352">
        <v>2</v>
      </c>
      <c r="DB6352">
        <v>0</v>
      </c>
      <c r="DC6352">
        <v>0</v>
      </c>
      <c r="DD6352">
        <v>0</v>
      </c>
      <c r="DE6352">
        <v>0</v>
      </c>
      <c r="DF6352">
        <v>1</v>
      </c>
      <c r="DG6352">
        <v>0</v>
      </c>
      <c r="DH6352">
        <v>0</v>
      </c>
      <c r="DI6352">
        <v>1</v>
      </c>
      <c r="DJ6352">
        <v>0</v>
      </c>
      <c r="DK6352">
        <v>0</v>
      </c>
      <c r="DL6352">
        <v>0</v>
      </c>
      <c r="DM6352">
        <v>0</v>
      </c>
      <c r="DN6352">
        <v>3</v>
      </c>
      <c r="DO6352">
        <v>0</v>
      </c>
      <c r="DP6352">
        <v>0</v>
      </c>
      <c r="DQ6352">
        <v>3</v>
      </c>
      <c r="DR6352">
        <v>0</v>
      </c>
      <c r="DS6352">
        <v>0</v>
      </c>
      <c r="DT6352">
        <v>3</v>
      </c>
      <c r="DU6352">
        <v>0.01</v>
      </c>
      <c r="DV6352">
        <v>3</v>
      </c>
      <c r="DW6352">
        <v>0</v>
      </c>
      <c r="DX6352">
        <v>0</v>
      </c>
      <c r="DY6352" s="4">
        <v>47299</v>
      </c>
      <c r="DZ6352" s="3" t="s">
        <v>5240</v>
      </c>
      <c r="EA6352">
        <v>3</v>
      </c>
      <c r="EB6352">
        <v>0</v>
      </c>
      <c r="EC6352">
        <v>26</v>
      </c>
      <c r="ED6352">
        <v>0</v>
      </c>
      <c r="EE6352">
        <v>3</v>
      </c>
      <c r="EF6352">
        <v>26</v>
      </c>
      <c r="EG6352">
        <v>2.3636360000000001</v>
      </c>
      <c r="EH6352">
        <v>1.27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539</v>
      </c>
      <c r="C6353" s="3" t="s">
        <v>13</v>
      </c>
      <c r="D6353" s="3" t="s">
        <v>14</v>
      </c>
      <c r="E6353" s="3" t="s">
        <v>1400</v>
      </c>
      <c r="F6353" s="3" t="s">
        <v>1401</v>
      </c>
      <c r="G6353" s="3" t="s">
        <v>1402</v>
      </c>
      <c r="H6353" s="3" t="s">
        <v>1403</v>
      </c>
      <c r="I6353" s="3" t="s">
        <v>280</v>
      </c>
      <c r="J6353" s="3" t="s">
        <v>281</v>
      </c>
      <c r="K6353" s="3" t="s">
        <v>1266</v>
      </c>
      <c r="L6353" s="3" t="s">
        <v>1267</v>
      </c>
      <c r="M6353" s="3" t="s">
        <v>541</v>
      </c>
      <c r="N6353" s="3" t="s">
        <v>1182</v>
      </c>
      <c r="O6353">
        <v>1</v>
      </c>
      <c r="P6353" s="3" t="s">
        <v>3694</v>
      </c>
      <c r="Q6353" s="3" t="s">
        <v>3694</v>
      </c>
      <c r="R6353" s="3" t="s">
        <v>3694</v>
      </c>
      <c r="S6353" s="3" t="s">
        <v>3839</v>
      </c>
      <c r="T6353" s="3" t="s">
        <v>3840</v>
      </c>
      <c r="U6353" s="3" t="s">
        <v>847</v>
      </c>
      <c r="V6353" s="3" t="s">
        <v>816</v>
      </c>
      <c r="W6353" s="3" t="s">
        <v>1161</v>
      </c>
      <c r="X6353" s="3" t="s">
        <v>1161</v>
      </c>
      <c r="Y6353" s="3" t="s">
        <v>579</v>
      </c>
      <c r="Z6353" s="3" t="s">
        <v>3831</v>
      </c>
      <c r="AA6353" s="3" t="s">
        <v>546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3</v>
      </c>
      <c r="BS6353">
        <v>0</v>
      </c>
      <c r="BT6353">
        <v>0</v>
      </c>
      <c r="BU6353">
        <v>3</v>
      </c>
      <c r="BV6353">
        <v>0</v>
      </c>
      <c r="BW6353">
        <v>0</v>
      </c>
      <c r="BX6353">
        <v>0</v>
      </c>
      <c r="BY6353">
        <v>2</v>
      </c>
      <c r="BZ6353">
        <v>5</v>
      </c>
      <c r="CA6353">
        <v>0</v>
      </c>
      <c r="CB6353">
        <v>0</v>
      </c>
      <c r="CC6353">
        <v>7</v>
      </c>
      <c r="CD6353">
        <v>0</v>
      </c>
      <c r="CE6353">
        <v>0</v>
      </c>
      <c r="CF6353">
        <v>0</v>
      </c>
      <c r="CG6353">
        <v>0</v>
      </c>
      <c r="CH6353">
        <v>10</v>
      </c>
      <c r="CI6353">
        <v>0</v>
      </c>
      <c r="CJ6353">
        <v>0</v>
      </c>
      <c r="CK6353">
        <v>10</v>
      </c>
      <c r="CL6353">
        <v>0</v>
      </c>
      <c r="CM6353">
        <v>0</v>
      </c>
      <c r="CN6353">
        <v>0</v>
      </c>
      <c r="CO6353">
        <v>0</v>
      </c>
      <c r="CP6353">
        <v>1</v>
      </c>
      <c r="CQ6353">
        <v>0</v>
      </c>
      <c r="CR6353">
        <v>0</v>
      </c>
      <c r="CS6353">
        <v>1</v>
      </c>
      <c r="CT6353">
        <v>0</v>
      </c>
      <c r="CU6353">
        <v>0</v>
      </c>
      <c r="CV6353">
        <v>0</v>
      </c>
      <c r="CW6353">
        <v>0</v>
      </c>
      <c r="CX6353">
        <v>1</v>
      </c>
      <c r="CY6353">
        <v>0</v>
      </c>
      <c r="CZ6353">
        <v>0</v>
      </c>
      <c r="DA6353">
        <v>1</v>
      </c>
      <c r="DB6353">
        <v>0</v>
      </c>
      <c r="DC6353">
        <v>0</v>
      </c>
      <c r="DD6353">
        <v>0</v>
      </c>
      <c r="DE6353">
        <v>1</v>
      </c>
      <c r="DF6353">
        <v>0</v>
      </c>
      <c r="DG6353">
        <v>0</v>
      </c>
      <c r="DH6353">
        <v>0</v>
      </c>
      <c r="DI6353">
        <v>1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2</v>
      </c>
      <c r="DU6353">
        <v>99.237499999999997</v>
      </c>
      <c r="DV6353">
        <v>0</v>
      </c>
      <c r="DW6353">
        <v>0</v>
      </c>
      <c r="DX6353">
        <v>0</v>
      </c>
      <c r="DY6353" s="4">
        <v>46022</v>
      </c>
      <c r="DZ6353" s="3" t="s">
        <v>5240</v>
      </c>
      <c r="EA6353">
        <v>2</v>
      </c>
      <c r="EB6353">
        <v>0</v>
      </c>
      <c r="EC6353">
        <v>23</v>
      </c>
      <c r="ED6353">
        <v>0</v>
      </c>
      <c r="EE6353">
        <v>2</v>
      </c>
      <c r="EF6353">
        <v>23</v>
      </c>
      <c r="EG6353">
        <v>3.8333330000000001</v>
      </c>
      <c r="EH6353">
        <v>0.52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539</v>
      </c>
      <c r="C6354" s="3" t="s">
        <v>13</v>
      </c>
      <c r="D6354" s="3" t="s">
        <v>14</v>
      </c>
      <c r="E6354" s="3" t="s">
        <v>1457</v>
      </c>
      <c r="F6354" s="3" t="s">
        <v>1458</v>
      </c>
      <c r="G6354" s="3" t="s">
        <v>4157</v>
      </c>
      <c r="H6354" s="3" t="s">
        <v>4158</v>
      </c>
      <c r="I6354" s="3" t="s">
        <v>294</v>
      </c>
      <c r="J6354" s="3" t="s">
        <v>295</v>
      </c>
      <c r="K6354" s="3" t="s">
        <v>1266</v>
      </c>
      <c r="L6354" s="3" t="s">
        <v>1267</v>
      </c>
      <c r="M6354" s="3" t="s">
        <v>541</v>
      </c>
      <c r="N6354" s="3" t="s">
        <v>1182</v>
      </c>
      <c r="O6354">
        <v>1</v>
      </c>
      <c r="P6354" s="3" t="s">
        <v>3694</v>
      </c>
      <c r="Q6354" s="3" t="s">
        <v>3694</v>
      </c>
      <c r="R6354" s="3" t="s">
        <v>3694</v>
      </c>
      <c r="S6354" s="3" t="s">
        <v>3839</v>
      </c>
      <c r="T6354" s="3" t="s">
        <v>3840</v>
      </c>
      <c r="U6354" s="3" t="s">
        <v>847</v>
      </c>
      <c r="V6354" s="3" t="s">
        <v>816</v>
      </c>
      <c r="W6354" s="3" t="s">
        <v>1161</v>
      </c>
      <c r="X6354" s="3" t="s">
        <v>1161</v>
      </c>
      <c r="Y6354" s="3" t="s">
        <v>579</v>
      </c>
      <c r="Z6354" s="3" t="s">
        <v>3831</v>
      </c>
      <c r="AA6354" s="3" t="s">
        <v>546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6</v>
      </c>
      <c r="BC6354">
        <v>0</v>
      </c>
      <c r="BD6354">
        <v>0</v>
      </c>
      <c r="BE6354">
        <v>6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9</v>
      </c>
      <c r="DG6354">
        <v>0</v>
      </c>
      <c r="DH6354">
        <v>0</v>
      </c>
      <c r="DI6354">
        <v>9</v>
      </c>
      <c r="DJ6354">
        <v>0</v>
      </c>
      <c r="DK6354">
        <v>0</v>
      </c>
      <c r="DL6354">
        <v>0</v>
      </c>
      <c r="DM6354">
        <v>0</v>
      </c>
      <c r="DN6354">
        <v>4</v>
      </c>
      <c r="DO6354">
        <v>0</v>
      </c>
      <c r="DP6354">
        <v>0</v>
      </c>
      <c r="DQ6354">
        <v>4</v>
      </c>
      <c r="DR6354">
        <v>0</v>
      </c>
      <c r="DS6354">
        <v>0</v>
      </c>
      <c r="DT6354">
        <v>5</v>
      </c>
      <c r="DU6354">
        <v>99.237499999999997</v>
      </c>
      <c r="DV6354">
        <v>0</v>
      </c>
      <c r="DW6354">
        <v>0</v>
      </c>
      <c r="DX6354">
        <v>0</v>
      </c>
      <c r="DY6354" s="4">
        <v>46022</v>
      </c>
      <c r="DZ6354" s="3" t="s">
        <v>5240</v>
      </c>
      <c r="EA6354">
        <v>1</v>
      </c>
      <c r="EB6354">
        <v>0</v>
      </c>
      <c r="EC6354">
        <v>19</v>
      </c>
      <c r="ED6354">
        <v>0</v>
      </c>
      <c r="EE6354">
        <v>1</v>
      </c>
      <c r="EF6354">
        <v>19</v>
      </c>
      <c r="EG6354">
        <v>6.3333329999999997</v>
      </c>
      <c r="EH6354">
        <v>0.16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539</v>
      </c>
      <c r="C6355" s="3" t="s">
        <v>13</v>
      </c>
      <c r="D6355" s="3" t="s">
        <v>14</v>
      </c>
      <c r="E6355" s="3" t="s">
        <v>1435</v>
      </c>
      <c r="F6355" s="3" t="s">
        <v>1436</v>
      </c>
      <c r="G6355" s="3" t="s">
        <v>1402</v>
      </c>
      <c r="H6355" s="3" t="s">
        <v>1403</v>
      </c>
      <c r="I6355" s="3" t="s">
        <v>458</v>
      </c>
      <c r="J6355" s="3" t="s">
        <v>459</v>
      </c>
      <c r="K6355" s="3" t="s">
        <v>1266</v>
      </c>
      <c r="L6355" s="3" t="s">
        <v>1267</v>
      </c>
      <c r="M6355" s="3" t="s">
        <v>541</v>
      </c>
      <c r="N6355" s="3" t="s">
        <v>1182</v>
      </c>
      <c r="O6355">
        <v>1</v>
      </c>
      <c r="P6355" s="3" t="s">
        <v>3694</v>
      </c>
      <c r="Q6355" s="3" t="s">
        <v>3694</v>
      </c>
      <c r="R6355" s="3" t="s">
        <v>3694</v>
      </c>
      <c r="S6355" s="3" t="s">
        <v>900</v>
      </c>
      <c r="T6355" s="3" t="s">
        <v>4284</v>
      </c>
      <c r="U6355" s="3" t="s">
        <v>670</v>
      </c>
      <c r="V6355" s="3" t="s">
        <v>816</v>
      </c>
      <c r="W6355" s="3" t="s">
        <v>817</v>
      </c>
      <c r="X6355" s="3" t="s">
        <v>817</v>
      </c>
      <c r="Y6355" s="3" t="s">
        <v>579</v>
      </c>
      <c r="Z6355" s="3" t="s">
        <v>3831</v>
      </c>
      <c r="AA6355" s="3" t="s">
        <v>546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3</v>
      </c>
      <c r="CH6355">
        <v>0</v>
      </c>
      <c r="CI6355">
        <v>0</v>
      </c>
      <c r="CJ6355">
        <v>0</v>
      </c>
      <c r="CK6355">
        <v>3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2</v>
      </c>
      <c r="DU6355">
        <v>2.875</v>
      </c>
      <c r="DV6355">
        <v>0</v>
      </c>
      <c r="DW6355">
        <v>0</v>
      </c>
      <c r="DX6355">
        <v>0</v>
      </c>
      <c r="DY6355" s="4">
        <v>46947</v>
      </c>
      <c r="DZ6355" s="3" t="s">
        <v>5240</v>
      </c>
      <c r="EA6355">
        <v>2</v>
      </c>
      <c r="EB6355">
        <v>0</v>
      </c>
      <c r="EC6355">
        <v>3</v>
      </c>
      <c r="ED6355">
        <v>0</v>
      </c>
      <c r="EE6355">
        <v>2</v>
      </c>
      <c r="EF6355">
        <v>3</v>
      </c>
      <c r="EG6355">
        <v>3</v>
      </c>
      <c r="EH6355">
        <v>0.67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539</v>
      </c>
      <c r="C6356" s="3" t="s">
        <v>13</v>
      </c>
      <c r="D6356" s="3" t="s">
        <v>14</v>
      </c>
      <c r="E6356" s="3" t="s">
        <v>1498</v>
      </c>
      <c r="F6356" s="3" t="s">
        <v>539</v>
      </c>
      <c r="G6356" s="3" t="s">
        <v>1499</v>
      </c>
      <c r="H6356" s="3" t="s">
        <v>1500</v>
      </c>
      <c r="I6356" s="3" t="s">
        <v>33</v>
      </c>
      <c r="J6356" s="3" t="s">
        <v>34</v>
      </c>
      <c r="K6356" s="3" t="s">
        <v>1283</v>
      </c>
      <c r="L6356" s="3" t="s">
        <v>1284</v>
      </c>
      <c r="M6356" s="3" t="s">
        <v>541</v>
      </c>
      <c r="N6356" s="3" t="s">
        <v>1182</v>
      </c>
      <c r="O6356">
        <v>1</v>
      </c>
      <c r="P6356" s="3" t="s">
        <v>3694</v>
      </c>
      <c r="Q6356" s="3" t="s">
        <v>3694</v>
      </c>
      <c r="R6356" s="3" t="s">
        <v>3694</v>
      </c>
      <c r="S6356" s="3" t="s">
        <v>818</v>
      </c>
      <c r="T6356" s="3" t="s">
        <v>2547</v>
      </c>
      <c r="U6356" s="3" t="s">
        <v>670</v>
      </c>
      <c r="V6356" s="3" t="s">
        <v>816</v>
      </c>
      <c r="W6356" s="3" t="s">
        <v>817</v>
      </c>
      <c r="X6356" s="3" t="s">
        <v>817</v>
      </c>
      <c r="Y6356" s="3" t="s">
        <v>545</v>
      </c>
      <c r="Z6356" s="3" t="s">
        <v>3832</v>
      </c>
      <c r="AA6356" s="3" t="s">
        <v>546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2</v>
      </c>
      <c r="CY6356">
        <v>0</v>
      </c>
      <c r="CZ6356">
        <v>0</v>
      </c>
      <c r="DA6356">
        <v>2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1</v>
      </c>
      <c r="DO6356">
        <v>0</v>
      </c>
      <c r="DP6356">
        <v>0</v>
      </c>
      <c r="DQ6356">
        <v>1</v>
      </c>
      <c r="DR6356">
        <v>0</v>
      </c>
      <c r="DS6356">
        <v>0</v>
      </c>
      <c r="DT6356">
        <v>3</v>
      </c>
      <c r="DU6356">
        <v>22.32685</v>
      </c>
      <c r="DV6356">
        <v>0</v>
      </c>
      <c r="DW6356">
        <v>0</v>
      </c>
      <c r="DX6356">
        <v>0</v>
      </c>
      <c r="DY6356" s="4">
        <v>48244</v>
      </c>
      <c r="DZ6356" s="3" t="s">
        <v>5240</v>
      </c>
      <c r="EA6356">
        <v>2</v>
      </c>
      <c r="EB6356">
        <v>0</v>
      </c>
      <c r="EC6356">
        <v>3</v>
      </c>
      <c r="ED6356">
        <v>0</v>
      </c>
      <c r="EE6356">
        <v>2</v>
      </c>
      <c r="EF6356">
        <v>3</v>
      </c>
      <c r="EG6356">
        <v>1.5</v>
      </c>
      <c r="EH6356">
        <v>1.33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539</v>
      </c>
      <c r="C6357" s="3" t="s">
        <v>13</v>
      </c>
      <c r="D6357" s="3" t="s">
        <v>14</v>
      </c>
      <c r="E6357" s="3" t="s">
        <v>1498</v>
      </c>
      <c r="F6357" s="3" t="s">
        <v>539</v>
      </c>
      <c r="G6357" s="3" t="s">
        <v>1499</v>
      </c>
      <c r="H6357" s="3" t="s">
        <v>1500</v>
      </c>
      <c r="I6357" s="3" t="s">
        <v>35</v>
      </c>
      <c r="J6357" s="3" t="s">
        <v>36</v>
      </c>
      <c r="K6357" s="3" t="s">
        <v>1283</v>
      </c>
      <c r="L6357" s="3" t="s">
        <v>1284</v>
      </c>
      <c r="M6357" s="3" t="s">
        <v>541</v>
      </c>
      <c r="N6357" s="3" t="s">
        <v>1182</v>
      </c>
      <c r="O6357">
        <v>2</v>
      </c>
      <c r="P6357" s="3" t="s">
        <v>3694</v>
      </c>
      <c r="Q6357" s="3" t="s">
        <v>3694</v>
      </c>
      <c r="R6357" s="3" t="s">
        <v>3694</v>
      </c>
      <c r="S6357" s="3" t="s">
        <v>2085</v>
      </c>
      <c r="T6357" s="3" t="s">
        <v>2663</v>
      </c>
      <c r="U6357" s="3" t="s">
        <v>606</v>
      </c>
      <c r="V6357" s="3" t="s">
        <v>816</v>
      </c>
      <c r="W6357" s="3" t="s">
        <v>4531</v>
      </c>
      <c r="X6357" s="3" t="s">
        <v>813</v>
      </c>
      <c r="Y6357" s="3" t="s">
        <v>579</v>
      </c>
      <c r="Z6357" s="3" t="s">
        <v>3831</v>
      </c>
      <c r="AA6357" s="3" t="s">
        <v>546</v>
      </c>
      <c r="AB6357">
        <v>0</v>
      </c>
      <c r="AC6357">
        <v>1</v>
      </c>
      <c r="AD6357">
        <v>0</v>
      </c>
      <c r="AE6357">
        <v>0</v>
      </c>
      <c r="AF6357">
        <v>0</v>
      </c>
      <c r="AG6357">
        <v>1</v>
      </c>
      <c r="AH6357">
        <v>0</v>
      </c>
      <c r="AI6357">
        <v>0</v>
      </c>
      <c r="AJ6357">
        <v>0</v>
      </c>
      <c r="AK6357">
        <v>1</v>
      </c>
      <c r="AL6357">
        <v>0</v>
      </c>
      <c r="AM6357">
        <v>0</v>
      </c>
      <c r="AN6357">
        <v>0</v>
      </c>
      <c r="AO6357">
        <v>1</v>
      </c>
      <c r="AP6357">
        <v>0</v>
      </c>
      <c r="AQ6357">
        <v>0</v>
      </c>
      <c r="AR6357">
        <v>0</v>
      </c>
      <c r="AS6357">
        <v>2</v>
      </c>
      <c r="AT6357">
        <v>0</v>
      </c>
      <c r="AU6357">
        <v>0</v>
      </c>
      <c r="AV6357">
        <v>0</v>
      </c>
      <c r="AW6357">
        <v>2</v>
      </c>
      <c r="AX6357">
        <v>0</v>
      </c>
      <c r="AY6357">
        <v>0</v>
      </c>
      <c r="AZ6357">
        <v>0</v>
      </c>
      <c r="BA6357">
        <v>3</v>
      </c>
      <c r="BB6357">
        <v>0</v>
      </c>
      <c r="BC6357">
        <v>0</v>
      </c>
      <c r="BD6357">
        <v>0</v>
      </c>
      <c r="BE6357">
        <v>3</v>
      </c>
      <c r="BF6357">
        <v>0</v>
      </c>
      <c r="BG6357">
        <v>0</v>
      </c>
      <c r="BH6357">
        <v>0</v>
      </c>
      <c r="BI6357">
        <v>5</v>
      </c>
      <c r="BJ6357">
        <v>0</v>
      </c>
      <c r="BK6357">
        <v>0</v>
      </c>
      <c r="BL6357">
        <v>0</v>
      </c>
      <c r="BM6357">
        <v>5</v>
      </c>
      <c r="BN6357">
        <v>0</v>
      </c>
      <c r="BO6357">
        <v>0</v>
      </c>
      <c r="BP6357">
        <v>0</v>
      </c>
      <c r="BQ6357">
        <v>3</v>
      </c>
      <c r="BR6357">
        <v>0</v>
      </c>
      <c r="BS6357">
        <v>0</v>
      </c>
      <c r="BT6357">
        <v>0</v>
      </c>
      <c r="BU6357">
        <v>3</v>
      </c>
      <c r="BV6357">
        <v>0</v>
      </c>
      <c r="BW6357">
        <v>0</v>
      </c>
      <c r="BX6357">
        <v>0</v>
      </c>
      <c r="BY6357">
        <v>3</v>
      </c>
      <c r="BZ6357">
        <v>0</v>
      </c>
      <c r="CA6357">
        <v>0</v>
      </c>
      <c r="CB6357">
        <v>0</v>
      </c>
      <c r="CC6357">
        <v>3</v>
      </c>
      <c r="CD6357">
        <v>0</v>
      </c>
      <c r="CE6357">
        <v>0</v>
      </c>
      <c r="CF6357">
        <v>0</v>
      </c>
      <c r="CG6357">
        <v>5</v>
      </c>
      <c r="CH6357">
        <v>0</v>
      </c>
      <c r="CI6357">
        <v>0</v>
      </c>
      <c r="CJ6357">
        <v>0</v>
      </c>
      <c r="CK6357">
        <v>5</v>
      </c>
      <c r="CL6357">
        <v>0</v>
      </c>
      <c r="CM6357">
        <v>0</v>
      </c>
      <c r="CN6357">
        <v>0</v>
      </c>
      <c r="CO6357">
        <v>4</v>
      </c>
      <c r="CP6357">
        <v>0</v>
      </c>
      <c r="CQ6357">
        <v>0</v>
      </c>
      <c r="CR6357">
        <v>0</v>
      </c>
      <c r="CS6357">
        <v>4</v>
      </c>
      <c r="CT6357">
        <v>0</v>
      </c>
      <c r="CU6357">
        <v>0</v>
      </c>
      <c r="CV6357">
        <v>0</v>
      </c>
      <c r="CW6357">
        <v>4</v>
      </c>
      <c r="CX6357">
        <v>0</v>
      </c>
      <c r="CY6357">
        <v>0</v>
      </c>
      <c r="CZ6357">
        <v>0</v>
      </c>
      <c r="DA6357">
        <v>4</v>
      </c>
      <c r="DB6357">
        <v>0</v>
      </c>
      <c r="DC6357">
        <v>0</v>
      </c>
      <c r="DD6357">
        <v>0</v>
      </c>
      <c r="DE6357">
        <v>5</v>
      </c>
      <c r="DF6357">
        <v>0</v>
      </c>
      <c r="DG6357">
        <v>0</v>
      </c>
      <c r="DH6357">
        <v>0</v>
      </c>
      <c r="DI6357">
        <v>5</v>
      </c>
      <c r="DJ6357">
        <v>0</v>
      </c>
      <c r="DK6357">
        <v>0</v>
      </c>
      <c r="DL6357">
        <v>0</v>
      </c>
      <c r="DM6357">
        <v>3</v>
      </c>
      <c r="DN6357">
        <v>0</v>
      </c>
      <c r="DO6357">
        <v>0</v>
      </c>
      <c r="DP6357">
        <v>0</v>
      </c>
      <c r="DQ6357">
        <v>3</v>
      </c>
      <c r="DR6357">
        <v>0</v>
      </c>
      <c r="DS6357">
        <v>0</v>
      </c>
      <c r="DT6357">
        <v>2</v>
      </c>
      <c r="DU6357">
        <v>15.5625</v>
      </c>
      <c r="DV6357">
        <v>5</v>
      </c>
      <c r="DW6357">
        <v>0</v>
      </c>
      <c r="DX6357">
        <v>0</v>
      </c>
      <c r="DY6357" s="4">
        <v>47574</v>
      </c>
      <c r="DZ6357" s="3" t="s">
        <v>5240</v>
      </c>
      <c r="EA6357">
        <v>4</v>
      </c>
      <c r="EB6357">
        <v>0</v>
      </c>
      <c r="EC6357">
        <v>39</v>
      </c>
      <c r="ED6357">
        <v>0</v>
      </c>
      <c r="EE6357">
        <v>4</v>
      </c>
      <c r="EF6357">
        <v>39</v>
      </c>
      <c r="EG6357">
        <v>3.25</v>
      </c>
      <c r="EH6357">
        <v>1.23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539</v>
      </c>
      <c r="C6358" s="3" t="s">
        <v>13</v>
      </c>
      <c r="D6358" s="3" t="s">
        <v>14</v>
      </c>
      <c r="E6358" s="3" t="s">
        <v>1498</v>
      </c>
      <c r="F6358" s="3" t="s">
        <v>539</v>
      </c>
      <c r="G6358" s="3" t="s">
        <v>1499</v>
      </c>
      <c r="H6358" s="3" t="s">
        <v>1500</v>
      </c>
      <c r="I6358" s="3" t="s">
        <v>142</v>
      </c>
      <c r="J6358" s="3" t="s">
        <v>143</v>
      </c>
      <c r="K6358" s="3" t="s">
        <v>1266</v>
      </c>
      <c r="L6358" s="3" t="s">
        <v>1277</v>
      </c>
      <c r="M6358" s="3" t="s">
        <v>541</v>
      </c>
      <c r="N6358" s="3" t="s">
        <v>1182</v>
      </c>
      <c r="O6358">
        <v>2</v>
      </c>
      <c r="P6358" s="3" t="s">
        <v>3694</v>
      </c>
      <c r="Q6358" s="3" t="s">
        <v>3694</v>
      </c>
      <c r="R6358" s="3" t="s">
        <v>3694</v>
      </c>
      <c r="S6358" s="3" t="s">
        <v>1188</v>
      </c>
      <c r="T6358" s="3" t="s">
        <v>2175</v>
      </c>
      <c r="U6358" s="3" t="s">
        <v>556</v>
      </c>
      <c r="V6358" s="3" t="s">
        <v>544</v>
      </c>
      <c r="W6358" s="3" t="s">
        <v>544</v>
      </c>
      <c r="X6358" s="3" t="s">
        <v>4530</v>
      </c>
      <c r="Y6358" s="3" t="s">
        <v>545</v>
      </c>
      <c r="Z6358" s="3" t="s">
        <v>3831</v>
      </c>
      <c r="AA6358" s="3" t="s">
        <v>546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1</v>
      </c>
      <c r="BB6358">
        <v>0</v>
      </c>
      <c r="BC6358">
        <v>0</v>
      </c>
      <c r="BD6358">
        <v>0</v>
      </c>
      <c r="BE6358">
        <v>1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4</v>
      </c>
      <c r="BZ6358">
        <v>0</v>
      </c>
      <c r="CA6358">
        <v>0</v>
      </c>
      <c r="CB6358">
        <v>0</v>
      </c>
      <c r="CC6358">
        <v>4</v>
      </c>
      <c r="CD6358">
        <v>0</v>
      </c>
      <c r="CE6358">
        <v>0</v>
      </c>
      <c r="CF6358">
        <v>0</v>
      </c>
      <c r="CG6358">
        <v>1</v>
      </c>
      <c r="CH6358">
        <v>0</v>
      </c>
      <c r="CI6358">
        <v>0</v>
      </c>
      <c r="CJ6358">
        <v>0</v>
      </c>
      <c r="CK6358">
        <v>1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4</v>
      </c>
      <c r="CX6358">
        <v>0</v>
      </c>
      <c r="CY6358">
        <v>0</v>
      </c>
      <c r="CZ6358">
        <v>0</v>
      </c>
      <c r="DA6358">
        <v>4</v>
      </c>
      <c r="DB6358">
        <v>0</v>
      </c>
      <c r="DC6358">
        <v>0</v>
      </c>
      <c r="DD6358">
        <v>0</v>
      </c>
      <c r="DE6358">
        <v>1</v>
      </c>
      <c r="DF6358">
        <v>0</v>
      </c>
      <c r="DG6358">
        <v>0</v>
      </c>
      <c r="DH6358">
        <v>0</v>
      </c>
      <c r="DI6358">
        <v>1</v>
      </c>
      <c r="DJ6358">
        <v>0</v>
      </c>
      <c r="DK6358">
        <v>0</v>
      </c>
      <c r="DL6358">
        <v>0</v>
      </c>
      <c r="DM6358">
        <v>2</v>
      </c>
      <c r="DN6358">
        <v>0</v>
      </c>
      <c r="DO6358">
        <v>0</v>
      </c>
      <c r="DP6358">
        <v>0</v>
      </c>
      <c r="DQ6358">
        <v>2</v>
      </c>
      <c r="DR6358">
        <v>0</v>
      </c>
      <c r="DS6358">
        <v>0</v>
      </c>
      <c r="DT6358">
        <v>3</v>
      </c>
      <c r="DU6358">
        <v>15.275</v>
      </c>
      <c r="DV6358">
        <v>0</v>
      </c>
      <c r="DW6358">
        <v>0</v>
      </c>
      <c r="DX6358">
        <v>0</v>
      </c>
      <c r="DY6358" s="4">
        <v>46356</v>
      </c>
      <c r="DZ6358" s="3" t="s">
        <v>5240</v>
      </c>
      <c r="EA6358">
        <v>1</v>
      </c>
      <c r="EB6358">
        <v>0</v>
      </c>
      <c r="EC6358">
        <v>13</v>
      </c>
      <c r="ED6358">
        <v>0</v>
      </c>
      <c r="EE6358">
        <v>1</v>
      </c>
      <c r="EF6358">
        <v>13</v>
      </c>
      <c r="EG6358">
        <v>2.1666669999999999</v>
      </c>
      <c r="EH6358">
        <v>0.46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539</v>
      </c>
      <c r="C6359" s="3" t="s">
        <v>13</v>
      </c>
      <c r="D6359" s="3" t="s">
        <v>14</v>
      </c>
      <c r="E6359" s="3" t="s">
        <v>1483</v>
      </c>
      <c r="F6359" s="3" t="s">
        <v>1484</v>
      </c>
      <c r="G6359" s="3" t="s">
        <v>1402</v>
      </c>
      <c r="H6359" s="3" t="s">
        <v>1403</v>
      </c>
      <c r="I6359" s="3" t="s">
        <v>478</v>
      </c>
      <c r="J6359" s="3" t="s">
        <v>479</v>
      </c>
      <c r="K6359" s="3" t="s">
        <v>1266</v>
      </c>
      <c r="L6359" s="3" t="s">
        <v>1267</v>
      </c>
      <c r="M6359" s="3" t="s">
        <v>541</v>
      </c>
      <c r="N6359" s="3" t="s">
        <v>1182</v>
      </c>
      <c r="O6359">
        <v>3</v>
      </c>
      <c r="P6359" s="3" t="s">
        <v>3694</v>
      </c>
      <c r="Q6359" s="3" t="s">
        <v>3694</v>
      </c>
      <c r="R6359" s="3" t="s">
        <v>3694</v>
      </c>
      <c r="S6359" s="3" t="s">
        <v>963</v>
      </c>
      <c r="T6359" s="3" t="s">
        <v>2277</v>
      </c>
      <c r="U6359" s="3" t="s">
        <v>606</v>
      </c>
      <c r="V6359" s="3" t="s">
        <v>544</v>
      </c>
      <c r="W6359" s="3" t="s">
        <v>4528</v>
      </c>
      <c r="X6359" s="3" t="s">
        <v>4529</v>
      </c>
      <c r="Y6359" s="3" t="s">
        <v>545</v>
      </c>
      <c r="Z6359" s="3" t="s">
        <v>3831</v>
      </c>
      <c r="AA6359" s="3" t="s">
        <v>546</v>
      </c>
      <c r="AB6359">
        <v>0</v>
      </c>
      <c r="AC6359">
        <v>0</v>
      </c>
      <c r="AD6359">
        <v>1</v>
      </c>
      <c r="AE6359">
        <v>0</v>
      </c>
      <c r="AF6359">
        <v>0</v>
      </c>
      <c r="AG6359">
        <v>1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2</v>
      </c>
      <c r="CI6359">
        <v>0</v>
      </c>
      <c r="CJ6359">
        <v>0</v>
      </c>
      <c r="CK6359">
        <v>2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2</v>
      </c>
      <c r="DU6359">
        <v>25.0625</v>
      </c>
      <c r="DV6359">
        <v>0</v>
      </c>
      <c r="DW6359">
        <v>0</v>
      </c>
      <c r="DX6359">
        <v>0</v>
      </c>
      <c r="DY6359" s="4">
        <v>46873</v>
      </c>
      <c r="DZ6359" s="3" t="s">
        <v>5240</v>
      </c>
      <c r="EA6359">
        <v>2</v>
      </c>
      <c r="EB6359">
        <v>0</v>
      </c>
      <c r="EC6359">
        <v>3</v>
      </c>
      <c r="ED6359">
        <v>0</v>
      </c>
      <c r="EE6359">
        <v>2</v>
      </c>
      <c r="EF6359">
        <v>3</v>
      </c>
      <c r="EG6359">
        <v>1.5</v>
      </c>
      <c r="EH6359">
        <v>1.33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539</v>
      </c>
      <c r="C6360" s="3" t="s">
        <v>13</v>
      </c>
      <c r="D6360" s="3" t="s">
        <v>14</v>
      </c>
      <c r="E6360" s="3" t="s">
        <v>1457</v>
      </c>
      <c r="F6360" s="3" t="s">
        <v>1458</v>
      </c>
      <c r="G6360" s="3" t="s">
        <v>4157</v>
      </c>
      <c r="H6360" s="3" t="s">
        <v>4158</v>
      </c>
      <c r="I6360" s="3" t="s">
        <v>92</v>
      </c>
      <c r="J6360" s="3" t="s">
        <v>93</v>
      </c>
      <c r="K6360" s="3" t="s">
        <v>1266</v>
      </c>
      <c r="L6360" s="3" t="s">
        <v>1277</v>
      </c>
      <c r="M6360" s="3" t="s">
        <v>541</v>
      </c>
      <c r="N6360" s="3" t="s">
        <v>1182</v>
      </c>
      <c r="O6360">
        <v>1</v>
      </c>
      <c r="P6360" s="3" t="s">
        <v>3694</v>
      </c>
      <c r="Q6360" s="3" t="s">
        <v>3694</v>
      </c>
      <c r="R6360" s="3" t="s">
        <v>3694</v>
      </c>
      <c r="S6360" s="3" t="s">
        <v>1145</v>
      </c>
      <c r="T6360" s="3" t="s">
        <v>3135</v>
      </c>
      <c r="U6360" s="3" t="s">
        <v>847</v>
      </c>
      <c r="V6360" s="3" t="s">
        <v>816</v>
      </c>
      <c r="W6360" s="3" t="s">
        <v>827</v>
      </c>
      <c r="X6360" s="3" t="s">
        <v>828</v>
      </c>
      <c r="Y6360" s="3" t="s">
        <v>579</v>
      </c>
      <c r="Z6360" s="3" t="s">
        <v>572</v>
      </c>
      <c r="AA6360" s="3" t="s">
        <v>546</v>
      </c>
      <c r="AB6360">
        <v>0</v>
      </c>
      <c r="AC6360">
        <v>20</v>
      </c>
      <c r="AD6360">
        <v>0</v>
      </c>
      <c r="AE6360">
        <v>0</v>
      </c>
      <c r="AF6360">
        <v>0</v>
      </c>
      <c r="AG6360">
        <v>20</v>
      </c>
      <c r="AH6360">
        <v>0</v>
      </c>
      <c r="AI6360">
        <v>0</v>
      </c>
      <c r="AJ6360">
        <v>0</v>
      </c>
      <c r="AK6360">
        <v>24</v>
      </c>
      <c r="AL6360">
        <v>0</v>
      </c>
      <c r="AM6360">
        <v>0</v>
      </c>
      <c r="AN6360">
        <v>0</v>
      </c>
      <c r="AO6360">
        <v>24</v>
      </c>
      <c r="AP6360">
        <v>0</v>
      </c>
      <c r="AQ6360">
        <v>0</v>
      </c>
      <c r="AR6360">
        <v>0</v>
      </c>
      <c r="AS6360">
        <v>35</v>
      </c>
      <c r="AT6360">
        <v>0</v>
      </c>
      <c r="AU6360">
        <v>0</v>
      </c>
      <c r="AV6360">
        <v>0</v>
      </c>
      <c r="AW6360">
        <v>35</v>
      </c>
      <c r="AX6360">
        <v>0</v>
      </c>
      <c r="AY6360">
        <v>0</v>
      </c>
      <c r="AZ6360">
        <v>0</v>
      </c>
      <c r="BA6360">
        <v>26</v>
      </c>
      <c r="BB6360">
        <v>0</v>
      </c>
      <c r="BC6360">
        <v>0</v>
      </c>
      <c r="BD6360">
        <v>0</v>
      </c>
      <c r="BE6360">
        <v>26</v>
      </c>
      <c r="BF6360">
        <v>0</v>
      </c>
      <c r="BG6360">
        <v>0</v>
      </c>
      <c r="BH6360">
        <v>0</v>
      </c>
      <c r="BI6360">
        <v>21</v>
      </c>
      <c r="BJ6360">
        <v>0</v>
      </c>
      <c r="BK6360">
        <v>0</v>
      </c>
      <c r="BL6360">
        <v>0</v>
      </c>
      <c r="BM6360">
        <v>21</v>
      </c>
      <c r="BN6360">
        <v>0</v>
      </c>
      <c r="BO6360">
        <v>0</v>
      </c>
      <c r="BP6360">
        <v>0</v>
      </c>
      <c r="BQ6360">
        <v>17</v>
      </c>
      <c r="BR6360">
        <v>0</v>
      </c>
      <c r="BS6360">
        <v>0</v>
      </c>
      <c r="BT6360">
        <v>0</v>
      </c>
      <c r="BU6360">
        <v>17</v>
      </c>
      <c r="BV6360">
        <v>0</v>
      </c>
      <c r="BW6360">
        <v>0</v>
      </c>
      <c r="BX6360">
        <v>0</v>
      </c>
      <c r="BY6360">
        <v>25</v>
      </c>
      <c r="BZ6360">
        <v>0</v>
      </c>
      <c r="CA6360">
        <v>0</v>
      </c>
      <c r="CB6360">
        <v>0</v>
      </c>
      <c r="CC6360">
        <v>25</v>
      </c>
      <c r="CD6360">
        <v>0</v>
      </c>
      <c r="CE6360">
        <v>0</v>
      </c>
      <c r="CF6360">
        <v>0</v>
      </c>
      <c r="CG6360">
        <v>31</v>
      </c>
      <c r="CH6360">
        <v>0</v>
      </c>
      <c r="CI6360">
        <v>0</v>
      </c>
      <c r="CJ6360">
        <v>0</v>
      </c>
      <c r="CK6360">
        <v>31</v>
      </c>
      <c r="CL6360">
        <v>0</v>
      </c>
      <c r="CM6360">
        <v>0</v>
      </c>
      <c r="CN6360">
        <v>0</v>
      </c>
      <c r="CO6360">
        <v>24</v>
      </c>
      <c r="CP6360">
        <v>0</v>
      </c>
      <c r="CQ6360">
        <v>0</v>
      </c>
      <c r="CR6360">
        <v>0</v>
      </c>
      <c r="CS6360">
        <v>24</v>
      </c>
      <c r="CT6360">
        <v>0</v>
      </c>
      <c r="CU6360">
        <v>0</v>
      </c>
      <c r="CV6360">
        <v>0</v>
      </c>
      <c r="CW6360">
        <v>48</v>
      </c>
      <c r="CX6360">
        <v>0</v>
      </c>
      <c r="CY6360">
        <v>0</v>
      </c>
      <c r="CZ6360">
        <v>0</v>
      </c>
      <c r="DA6360">
        <v>48</v>
      </c>
      <c r="DB6360">
        <v>0</v>
      </c>
      <c r="DC6360">
        <v>0</v>
      </c>
      <c r="DD6360">
        <v>0</v>
      </c>
      <c r="DE6360">
        <v>9</v>
      </c>
      <c r="DF6360">
        <v>0</v>
      </c>
      <c r="DG6360">
        <v>0</v>
      </c>
      <c r="DH6360">
        <v>0</v>
      </c>
      <c r="DI6360">
        <v>9</v>
      </c>
      <c r="DJ6360">
        <v>0</v>
      </c>
      <c r="DK6360">
        <v>0</v>
      </c>
      <c r="DL6360">
        <v>0</v>
      </c>
      <c r="DM6360">
        <v>2</v>
      </c>
      <c r="DN6360">
        <v>0</v>
      </c>
      <c r="DO6360">
        <v>0</v>
      </c>
      <c r="DP6360">
        <v>0</v>
      </c>
      <c r="DQ6360">
        <v>2</v>
      </c>
      <c r="DR6360">
        <v>0</v>
      </c>
      <c r="DS6360">
        <v>0</v>
      </c>
      <c r="DT6360">
        <v>13</v>
      </c>
      <c r="DU6360">
        <v>0.5625</v>
      </c>
      <c r="DV6360">
        <v>0</v>
      </c>
      <c r="DW6360">
        <v>0</v>
      </c>
      <c r="DX6360">
        <v>0</v>
      </c>
      <c r="DY6360" s="4">
        <v>46326</v>
      </c>
      <c r="DZ6360" s="3" t="s">
        <v>5240</v>
      </c>
      <c r="EA6360">
        <v>11</v>
      </c>
      <c r="EB6360">
        <v>0</v>
      </c>
      <c r="EC6360">
        <v>282</v>
      </c>
      <c r="ED6360">
        <v>0</v>
      </c>
      <c r="EE6360">
        <v>11</v>
      </c>
      <c r="EF6360">
        <v>282</v>
      </c>
      <c r="EG6360">
        <v>23.5</v>
      </c>
      <c r="EH6360">
        <v>0.47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539</v>
      </c>
      <c r="C6361" s="3" t="s">
        <v>13</v>
      </c>
      <c r="D6361" s="3" t="s">
        <v>14</v>
      </c>
      <c r="E6361" s="3" t="s">
        <v>1498</v>
      </c>
      <c r="F6361" s="3" t="s">
        <v>539</v>
      </c>
      <c r="G6361" s="3" t="s">
        <v>1499</v>
      </c>
      <c r="H6361" s="3" t="s">
        <v>1500</v>
      </c>
      <c r="I6361" s="3" t="s">
        <v>365</v>
      </c>
      <c r="J6361" s="3" t="s">
        <v>366</v>
      </c>
      <c r="K6361" s="3" t="s">
        <v>1266</v>
      </c>
      <c r="L6361" s="3" t="s">
        <v>1267</v>
      </c>
      <c r="M6361" s="3" t="s">
        <v>541</v>
      </c>
      <c r="N6361" s="3" t="s">
        <v>1182</v>
      </c>
      <c r="O6361">
        <v>2</v>
      </c>
      <c r="P6361" s="3" t="s">
        <v>3694</v>
      </c>
      <c r="Q6361" s="3" t="s">
        <v>3694</v>
      </c>
      <c r="R6361" s="3" t="s">
        <v>3694</v>
      </c>
      <c r="S6361" s="3" t="s">
        <v>1212</v>
      </c>
      <c r="T6361" s="3" t="s">
        <v>2257</v>
      </c>
      <c r="U6361" s="3" t="s">
        <v>670</v>
      </c>
      <c r="V6361" s="3" t="s">
        <v>816</v>
      </c>
      <c r="W6361" s="3" t="s">
        <v>817</v>
      </c>
      <c r="X6361" s="3" t="s">
        <v>817</v>
      </c>
      <c r="Y6361" s="3" t="s">
        <v>579</v>
      </c>
      <c r="Z6361" s="3" t="s">
        <v>3831</v>
      </c>
      <c r="AA6361" s="3" t="s">
        <v>546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1</v>
      </c>
      <c r="AL6361">
        <v>0</v>
      </c>
      <c r="AM6361">
        <v>0</v>
      </c>
      <c r="AN6361">
        <v>0</v>
      </c>
      <c r="AO6361">
        <v>1</v>
      </c>
      <c r="AP6361">
        <v>0</v>
      </c>
      <c r="AQ6361">
        <v>0</v>
      </c>
      <c r="AR6361">
        <v>0</v>
      </c>
      <c r="AS6361">
        <v>1</v>
      </c>
      <c r="AT6361">
        <v>0</v>
      </c>
      <c r="AU6361">
        <v>0</v>
      </c>
      <c r="AV6361">
        <v>0</v>
      </c>
      <c r="AW6361">
        <v>1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1</v>
      </c>
      <c r="DU6361">
        <v>15</v>
      </c>
      <c r="DV6361">
        <v>0</v>
      </c>
      <c r="DW6361">
        <v>0</v>
      </c>
      <c r="DX6361">
        <v>0</v>
      </c>
      <c r="DY6361" s="4">
        <v>46627</v>
      </c>
      <c r="DZ6361" s="3" t="s">
        <v>5240</v>
      </c>
      <c r="EA6361">
        <v>1</v>
      </c>
      <c r="EB6361">
        <v>0</v>
      </c>
      <c r="EC6361">
        <v>2</v>
      </c>
      <c r="ED6361">
        <v>0</v>
      </c>
      <c r="EE6361">
        <v>1</v>
      </c>
      <c r="EF6361">
        <v>2</v>
      </c>
      <c r="EG6361">
        <v>1</v>
      </c>
      <c r="EH6361">
        <v>1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539</v>
      </c>
      <c r="C6362" s="3" t="s">
        <v>13</v>
      </c>
      <c r="D6362" s="3" t="s">
        <v>14</v>
      </c>
      <c r="E6362" s="3" t="s">
        <v>1498</v>
      </c>
      <c r="F6362" s="3" t="s">
        <v>539</v>
      </c>
      <c r="G6362" s="3" t="s">
        <v>1499</v>
      </c>
      <c r="H6362" s="3" t="s">
        <v>1500</v>
      </c>
      <c r="I6362" s="3" t="s">
        <v>52</v>
      </c>
      <c r="J6362" s="3" t="s">
        <v>53</v>
      </c>
      <c r="K6362" s="3" t="s">
        <v>1283</v>
      </c>
      <c r="L6362" s="3" t="s">
        <v>1284</v>
      </c>
      <c r="M6362" s="3" t="s">
        <v>541</v>
      </c>
      <c r="N6362" s="3" t="s">
        <v>1182</v>
      </c>
      <c r="O6362">
        <v>2</v>
      </c>
      <c r="P6362" s="3" t="s">
        <v>3694</v>
      </c>
      <c r="Q6362" s="3" t="s">
        <v>3694</v>
      </c>
      <c r="R6362" s="3" t="s">
        <v>3694</v>
      </c>
      <c r="S6362" s="3" t="s">
        <v>924</v>
      </c>
      <c r="T6362" s="3" t="s">
        <v>2188</v>
      </c>
      <c r="U6362" s="3" t="s">
        <v>670</v>
      </c>
      <c r="V6362" s="3" t="s">
        <v>816</v>
      </c>
      <c r="W6362" s="3" t="s">
        <v>817</v>
      </c>
      <c r="X6362" s="3" t="s">
        <v>817</v>
      </c>
      <c r="Y6362" s="3" t="s">
        <v>545</v>
      </c>
      <c r="Z6362" s="3" t="s">
        <v>3831</v>
      </c>
      <c r="AA6362" s="3" t="s">
        <v>546</v>
      </c>
      <c r="AB6362">
        <v>0</v>
      </c>
      <c r="AC6362">
        <v>2</v>
      </c>
      <c r="AD6362">
        <v>0</v>
      </c>
      <c r="AE6362">
        <v>0</v>
      </c>
      <c r="AF6362">
        <v>0</v>
      </c>
      <c r="AG6362">
        <v>2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3</v>
      </c>
      <c r="AT6362">
        <v>0</v>
      </c>
      <c r="AU6362">
        <v>0</v>
      </c>
      <c r="AV6362">
        <v>0</v>
      </c>
      <c r="AW6362">
        <v>3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2</v>
      </c>
      <c r="BJ6362">
        <v>0</v>
      </c>
      <c r="BK6362">
        <v>0</v>
      </c>
      <c r="BL6362">
        <v>0</v>
      </c>
      <c r="BM6362">
        <v>2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5</v>
      </c>
      <c r="CH6362">
        <v>0</v>
      </c>
      <c r="CI6362">
        <v>0</v>
      </c>
      <c r="CJ6362">
        <v>0</v>
      </c>
      <c r="CK6362">
        <v>5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5</v>
      </c>
      <c r="DF6362">
        <v>0</v>
      </c>
      <c r="DG6362">
        <v>0</v>
      </c>
      <c r="DH6362">
        <v>0</v>
      </c>
      <c r="DI6362">
        <v>5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5.3624999999999998</v>
      </c>
      <c r="DV6362">
        <v>5</v>
      </c>
      <c r="DW6362">
        <v>0</v>
      </c>
      <c r="DX6362">
        <v>0</v>
      </c>
      <c r="DY6362" s="4">
        <v>46828</v>
      </c>
      <c r="DZ6362" s="3" t="s">
        <v>5240</v>
      </c>
      <c r="EA6362">
        <v>5</v>
      </c>
      <c r="EB6362">
        <v>0</v>
      </c>
      <c r="EC6362">
        <v>17</v>
      </c>
      <c r="ED6362">
        <v>0</v>
      </c>
      <c r="EE6362">
        <v>5</v>
      </c>
      <c r="EF6362">
        <v>17</v>
      </c>
      <c r="EG6362">
        <v>3.4</v>
      </c>
      <c r="EH6362">
        <v>1.47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539</v>
      </c>
      <c r="C6363" s="3" t="s">
        <v>13</v>
      </c>
      <c r="D6363" s="3" t="s">
        <v>14</v>
      </c>
      <c r="E6363" s="3" t="s">
        <v>1498</v>
      </c>
      <c r="F6363" s="3" t="s">
        <v>539</v>
      </c>
      <c r="G6363" s="3" t="s">
        <v>1499</v>
      </c>
      <c r="H6363" s="3" t="s">
        <v>1500</v>
      </c>
      <c r="I6363" s="3" t="s">
        <v>272</v>
      </c>
      <c r="J6363" s="3" t="s">
        <v>273</v>
      </c>
      <c r="K6363" s="3" t="s">
        <v>1266</v>
      </c>
      <c r="L6363" s="3" t="s">
        <v>1277</v>
      </c>
      <c r="M6363" s="3" t="s">
        <v>541</v>
      </c>
      <c r="N6363" s="3" t="s">
        <v>1182</v>
      </c>
      <c r="O6363">
        <v>2</v>
      </c>
      <c r="P6363" s="3" t="s">
        <v>3694</v>
      </c>
      <c r="Q6363" s="3" t="s">
        <v>3694</v>
      </c>
      <c r="R6363" s="3" t="s">
        <v>3694</v>
      </c>
      <c r="S6363" s="3" t="s">
        <v>693</v>
      </c>
      <c r="T6363" s="3" t="s">
        <v>2311</v>
      </c>
      <c r="U6363" s="3" t="s">
        <v>553</v>
      </c>
      <c r="V6363" s="3" t="s">
        <v>544</v>
      </c>
      <c r="W6363" s="3" t="s">
        <v>544</v>
      </c>
      <c r="X6363" s="3" t="s">
        <v>4530</v>
      </c>
      <c r="Y6363" s="3" t="s">
        <v>545</v>
      </c>
      <c r="Z6363" s="3" t="s">
        <v>3831</v>
      </c>
      <c r="AA6363" s="3" t="s">
        <v>546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56</v>
      </c>
      <c r="BB6363">
        <v>0</v>
      </c>
      <c r="BC6363">
        <v>0</v>
      </c>
      <c r="BD6363">
        <v>0</v>
      </c>
      <c r="BE6363">
        <v>56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28</v>
      </c>
      <c r="BR6363">
        <v>0</v>
      </c>
      <c r="BS6363">
        <v>0</v>
      </c>
      <c r="BT6363">
        <v>0</v>
      </c>
      <c r="BU6363">
        <v>28</v>
      </c>
      <c r="BV6363">
        <v>0</v>
      </c>
      <c r="BW6363">
        <v>0</v>
      </c>
      <c r="BX6363">
        <v>0</v>
      </c>
      <c r="BY6363">
        <v>14</v>
      </c>
      <c r="BZ6363">
        <v>0</v>
      </c>
      <c r="CA6363">
        <v>0</v>
      </c>
      <c r="CB6363">
        <v>0</v>
      </c>
      <c r="CC6363">
        <v>14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28</v>
      </c>
      <c r="CX6363">
        <v>0</v>
      </c>
      <c r="CY6363">
        <v>0</v>
      </c>
      <c r="CZ6363">
        <v>0</v>
      </c>
      <c r="DA6363">
        <v>28</v>
      </c>
      <c r="DB6363">
        <v>0</v>
      </c>
      <c r="DC6363">
        <v>0</v>
      </c>
      <c r="DD6363">
        <v>0</v>
      </c>
      <c r="DE6363">
        <v>10</v>
      </c>
      <c r="DF6363">
        <v>0</v>
      </c>
      <c r="DG6363">
        <v>0</v>
      </c>
      <c r="DH6363">
        <v>0</v>
      </c>
      <c r="DI6363">
        <v>1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.96250000000000002</v>
      </c>
      <c r="DV6363">
        <v>10</v>
      </c>
      <c r="DW6363">
        <v>0</v>
      </c>
      <c r="DX6363">
        <v>0</v>
      </c>
      <c r="DY6363" s="4">
        <v>46387</v>
      </c>
      <c r="DZ6363" s="3" t="s">
        <v>5240</v>
      </c>
      <c r="EA6363">
        <v>10</v>
      </c>
      <c r="EB6363">
        <v>0</v>
      </c>
      <c r="EC6363">
        <v>136</v>
      </c>
      <c r="ED6363">
        <v>0</v>
      </c>
      <c r="EE6363">
        <v>10</v>
      </c>
      <c r="EF6363">
        <v>136</v>
      </c>
      <c r="EG6363">
        <v>27.2</v>
      </c>
      <c r="EH6363">
        <v>0.37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539</v>
      </c>
      <c r="C6364" s="3" t="s">
        <v>13</v>
      </c>
      <c r="D6364" s="3" t="s">
        <v>14</v>
      </c>
      <c r="E6364" s="3" t="s">
        <v>1498</v>
      </c>
      <c r="F6364" s="3" t="s">
        <v>539</v>
      </c>
      <c r="G6364" s="3" t="s">
        <v>1499</v>
      </c>
      <c r="H6364" s="3" t="s">
        <v>1500</v>
      </c>
      <c r="I6364" s="3" t="s">
        <v>3835</v>
      </c>
      <c r="J6364" s="3" t="s">
        <v>3836</v>
      </c>
      <c r="K6364" s="3" t="s">
        <v>1266</v>
      </c>
      <c r="L6364" s="3" t="s">
        <v>1267</v>
      </c>
      <c r="M6364" s="3" t="s">
        <v>541</v>
      </c>
      <c r="N6364" s="3" t="s">
        <v>1182</v>
      </c>
      <c r="O6364">
        <v>2</v>
      </c>
      <c r="P6364" s="3" t="s">
        <v>1182</v>
      </c>
      <c r="Q6364" s="3" t="s">
        <v>1182</v>
      </c>
      <c r="R6364" s="3" t="s">
        <v>1182</v>
      </c>
      <c r="S6364" s="3" t="s">
        <v>731</v>
      </c>
      <c r="T6364" s="3" t="s">
        <v>2371</v>
      </c>
      <c r="U6364" s="3" t="s">
        <v>553</v>
      </c>
      <c r="V6364" s="3" t="s">
        <v>544</v>
      </c>
      <c r="W6364" s="3" t="s">
        <v>544</v>
      </c>
      <c r="X6364" s="3" t="s">
        <v>4530</v>
      </c>
      <c r="Y6364" s="3" t="s">
        <v>545</v>
      </c>
      <c r="Z6364" s="3" t="s">
        <v>3831</v>
      </c>
      <c r="AA6364" s="3" t="s">
        <v>546</v>
      </c>
      <c r="AB6364">
        <v>0</v>
      </c>
      <c r="AC6364">
        <v>3</v>
      </c>
      <c r="AD6364">
        <v>0</v>
      </c>
      <c r="AE6364">
        <v>0</v>
      </c>
      <c r="AF6364">
        <v>0</v>
      </c>
      <c r="AG6364">
        <v>3</v>
      </c>
      <c r="AH6364">
        <v>0</v>
      </c>
      <c r="AI6364">
        <v>0</v>
      </c>
      <c r="AJ6364">
        <v>0</v>
      </c>
      <c r="AK6364">
        <v>2</v>
      </c>
      <c r="AL6364">
        <v>0</v>
      </c>
      <c r="AM6364">
        <v>0</v>
      </c>
      <c r="AN6364">
        <v>0</v>
      </c>
      <c r="AO6364">
        <v>2</v>
      </c>
      <c r="AP6364">
        <v>0</v>
      </c>
      <c r="AQ6364">
        <v>0</v>
      </c>
      <c r="AR6364">
        <v>0</v>
      </c>
      <c r="AS6364">
        <v>1</v>
      </c>
      <c r="AT6364">
        <v>0</v>
      </c>
      <c r="AU6364">
        <v>0</v>
      </c>
      <c r="AV6364">
        <v>0</v>
      </c>
      <c r="AW6364">
        <v>1</v>
      </c>
      <c r="AX6364">
        <v>0</v>
      </c>
      <c r="AY6364">
        <v>0</v>
      </c>
      <c r="AZ6364">
        <v>0</v>
      </c>
      <c r="BA6364">
        <v>1</v>
      </c>
      <c r="BB6364">
        <v>0</v>
      </c>
      <c r="BC6364">
        <v>0</v>
      </c>
      <c r="BD6364">
        <v>0</v>
      </c>
      <c r="BE6364">
        <v>1</v>
      </c>
      <c r="BF6364">
        <v>0</v>
      </c>
      <c r="BG6364">
        <v>0</v>
      </c>
      <c r="BH6364">
        <v>0</v>
      </c>
      <c r="BI6364">
        <v>2</v>
      </c>
      <c r="BJ6364">
        <v>0</v>
      </c>
      <c r="BK6364">
        <v>0</v>
      </c>
      <c r="BL6364">
        <v>0</v>
      </c>
      <c r="BM6364">
        <v>2</v>
      </c>
      <c r="BN6364">
        <v>0</v>
      </c>
      <c r="BO6364">
        <v>0</v>
      </c>
      <c r="BP6364">
        <v>0</v>
      </c>
      <c r="BQ6364">
        <v>2</v>
      </c>
      <c r="BR6364">
        <v>0</v>
      </c>
      <c r="BS6364">
        <v>0</v>
      </c>
      <c r="BT6364">
        <v>0</v>
      </c>
      <c r="BU6364">
        <v>2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1</v>
      </c>
      <c r="CH6364">
        <v>0</v>
      </c>
      <c r="CI6364">
        <v>0</v>
      </c>
      <c r="CJ6364">
        <v>0</v>
      </c>
      <c r="CK6364">
        <v>1</v>
      </c>
      <c r="CL6364">
        <v>0</v>
      </c>
      <c r="CM6364">
        <v>0</v>
      </c>
      <c r="CN6364">
        <v>0</v>
      </c>
      <c r="CO6364">
        <v>10</v>
      </c>
      <c r="CP6364">
        <v>0</v>
      </c>
      <c r="CQ6364">
        <v>0</v>
      </c>
      <c r="CR6364">
        <v>0</v>
      </c>
      <c r="CS6364">
        <v>1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4</v>
      </c>
      <c r="DN6364">
        <v>0</v>
      </c>
      <c r="DO6364">
        <v>0</v>
      </c>
      <c r="DP6364">
        <v>0</v>
      </c>
      <c r="DQ6364">
        <v>4</v>
      </c>
      <c r="DR6364">
        <v>0</v>
      </c>
      <c r="DS6364">
        <v>0</v>
      </c>
      <c r="DT6364">
        <v>9</v>
      </c>
      <c r="DU6364">
        <v>1.03</v>
      </c>
      <c r="DV6364">
        <v>0</v>
      </c>
      <c r="DW6364">
        <v>0</v>
      </c>
      <c r="DX6364">
        <v>0</v>
      </c>
      <c r="DY6364" s="4">
        <v>46356</v>
      </c>
      <c r="DZ6364" s="3" t="s">
        <v>5240</v>
      </c>
      <c r="EA6364">
        <v>5</v>
      </c>
      <c r="EB6364">
        <v>0</v>
      </c>
      <c r="EC6364">
        <v>26</v>
      </c>
      <c r="ED6364">
        <v>0</v>
      </c>
      <c r="EE6364">
        <v>5</v>
      </c>
      <c r="EF6364">
        <v>26</v>
      </c>
      <c r="EG6364">
        <v>2.8888889999999998</v>
      </c>
      <c r="EH6364">
        <v>1.73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539</v>
      </c>
      <c r="C6365" s="3" t="s">
        <v>13</v>
      </c>
      <c r="D6365" s="3" t="s">
        <v>14</v>
      </c>
      <c r="E6365" s="3" t="s">
        <v>1478</v>
      </c>
      <c r="F6365" s="3" t="s">
        <v>1479</v>
      </c>
      <c r="G6365" s="3" t="s">
        <v>1402</v>
      </c>
      <c r="H6365" s="3" t="s">
        <v>1403</v>
      </c>
      <c r="I6365" s="3" t="s">
        <v>414</v>
      </c>
      <c r="J6365" s="3" t="s">
        <v>415</v>
      </c>
      <c r="K6365" s="3" t="s">
        <v>1266</v>
      </c>
      <c r="L6365" s="3" t="s">
        <v>1277</v>
      </c>
      <c r="M6365" s="3" t="s">
        <v>541</v>
      </c>
      <c r="N6365" s="3" t="s">
        <v>1182</v>
      </c>
      <c r="O6365">
        <v>2</v>
      </c>
      <c r="P6365" s="3" t="s">
        <v>3694</v>
      </c>
      <c r="Q6365" s="3" t="s">
        <v>3694</v>
      </c>
      <c r="R6365" s="3" t="s">
        <v>3694</v>
      </c>
      <c r="S6365" s="3" t="s">
        <v>1175</v>
      </c>
      <c r="T6365" s="3" t="s">
        <v>2627</v>
      </c>
      <c r="U6365" s="3" t="s">
        <v>670</v>
      </c>
      <c r="V6365" s="3" t="s">
        <v>816</v>
      </c>
      <c r="W6365" s="3" t="s">
        <v>1161</v>
      </c>
      <c r="X6365" s="3" t="s">
        <v>1161</v>
      </c>
      <c r="Y6365" s="3" t="s">
        <v>579</v>
      </c>
      <c r="Z6365" s="3" t="s">
        <v>3831</v>
      </c>
      <c r="AA6365" s="3" t="s">
        <v>546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2</v>
      </c>
      <c r="CP6365">
        <v>0</v>
      </c>
      <c r="CQ6365">
        <v>0</v>
      </c>
      <c r="CR6365">
        <v>0</v>
      </c>
      <c r="CS6365">
        <v>2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3</v>
      </c>
      <c r="DU6365">
        <v>17.25</v>
      </c>
      <c r="DV6365">
        <v>0</v>
      </c>
      <c r="DW6365">
        <v>0</v>
      </c>
      <c r="DX6365">
        <v>0</v>
      </c>
      <c r="DY6365" s="4">
        <v>46387</v>
      </c>
      <c r="DZ6365" s="3" t="s">
        <v>5240</v>
      </c>
      <c r="EA6365">
        <v>3</v>
      </c>
      <c r="EB6365">
        <v>0</v>
      </c>
      <c r="EC6365">
        <v>2</v>
      </c>
      <c r="ED6365">
        <v>0</v>
      </c>
      <c r="EE6365">
        <v>3</v>
      </c>
      <c r="EF6365">
        <v>2</v>
      </c>
      <c r="EG6365">
        <v>2</v>
      </c>
      <c r="EH6365">
        <v>1.5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539</v>
      </c>
      <c r="C6366" s="3" t="s">
        <v>13</v>
      </c>
      <c r="D6366" s="3" t="s">
        <v>14</v>
      </c>
      <c r="E6366" s="3" t="s">
        <v>1435</v>
      </c>
      <c r="F6366" s="3" t="s">
        <v>1436</v>
      </c>
      <c r="G6366" s="3" t="s">
        <v>1402</v>
      </c>
      <c r="H6366" s="3" t="s">
        <v>1403</v>
      </c>
      <c r="I6366" s="3" t="s">
        <v>458</v>
      </c>
      <c r="J6366" s="3" t="s">
        <v>459</v>
      </c>
      <c r="K6366" s="3" t="s">
        <v>1266</v>
      </c>
      <c r="L6366" s="3" t="s">
        <v>1267</v>
      </c>
      <c r="M6366" s="3" t="s">
        <v>541</v>
      </c>
      <c r="N6366" s="3" t="s">
        <v>1182</v>
      </c>
      <c r="O6366">
        <v>1</v>
      </c>
      <c r="P6366" s="3" t="s">
        <v>3694</v>
      </c>
      <c r="Q6366" s="3" t="s">
        <v>3694</v>
      </c>
      <c r="R6366" s="3" t="s">
        <v>3694</v>
      </c>
      <c r="S6366" s="3" t="s">
        <v>805</v>
      </c>
      <c r="T6366" s="3" t="s">
        <v>2493</v>
      </c>
      <c r="U6366" s="3" t="s">
        <v>553</v>
      </c>
      <c r="V6366" s="3" t="s">
        <v>544</v>
      </c>
      <c r="W6366" s="3" t="s">
        <v>4526</v>
      </c>
      <c r="X6366" s="3" t="s">
        <v>4527</v>
      </c>
      <c r="Y6366" s="3" t="s">
        <v>545</v>
      </c>
      <c r="Z6366" s="3" t="s">
        <v>3832</v>
      </c>
      <c r="AA6366" s="3" t="s">
        <v>546</v>
      </c>
      <c r="AB6366">
        <v>0</v>
      </c>
      <c r="AC6366">
        <v>0</v>
      </c>
      <c r="AD6366">
        <v>6</v>
      </c>
      <c r="AE6366">
        <v>0</v>
      </c>
      <c r="AF6366">
        <v>0</v>
      </c>
      <c r="AG6366">
        <v>6</v>
      </c>
      <c r="AH6366">
        <v>0</v>
      </c>
      <c r="AI6366">
        <v>0</v>
      </c>
      <c r="AJ6366">
        <v>0</v>
      </c>
      <c r="AK6366">
        <v>0</v>
      </c>
      <c r="AL6366">
        <v>7</v>
      </c>
      <c r="AM6366">
        <v>0</v>
      </c>
      <c r="AN6366">
        <v>0</v>
      </c>
      <c r="AO6366">
        <v>7</v>
      </c>
      <c r="AP6366">
        <v>0</v>
      </c>
      <c r="AQ6366">
        <v>0</v>
      </c>
      <c r="AR6366">
        <v>0</v>
      </c>
      <c r="AS6366">
        <v>0</v>
      </c>
      <c r="AT6366">
        <v>6</v>
      </c>
      <c r="AU6366">
        <v>0</v>
      </c>
      <c r="AV6366">
        <v>0</v>
      </c>
      <c r="AW6366">
        <v>6</v>
      </c>
      <c r="AX6366">
        <v>0</v>
      </c>
      <c r="AY6366">
        <v>0</v>
      </c>
      <c r="AZ6366">
        <v>0</v>
      </c>
      <c r="BA6366">
        <v>0</v>
      </c>
      <c r="BB6366">
        <v>10</v>
      </c>
      <c r="BC6366">
        <v>0</v>
      </c>
      <c r="BD6366">
        <v>0</v>
      </c>
      <c r="BE6366">
        <v>10</v>
      </c>
      <c r="BF6366">
        <v>0</v>
      </c>
      <c r="BG6366">
        <v>0</v>
      </c>
      <c r="BH6366">
        <v>0</v>
      </c>
      <c r="BI6366">
        <v>0</v>
      </c>
      <c r="BJ6366">
        <v>6</v>
      </c>
      <c r="BK6366">
        <v>0</v>
      </c>
      <c r="BL6366">
        <v>0</v>
      </c>
      <c r="BM6366">
        <v>6</v>
      </c>
      <c r="BN6366">
        <v>0</v>
      </c>
      <c r="BO6366">
        <v>0</v>
      </c>
      <c r="BP6366">
        <v>0</v>
      </c>
      <c r="BQ6366">
        <v>0</v>
      </c>
      <c r="BR6366">
        <v>7</v>
      </c>
      <c r="BS6366">
        <v>0</v>
      </c>
      <c r="BT6366">
        <v>0</v>
      </c>
      <c r="BU6366">
        <v>7</v>
      </c>
      <c r="BV6366">
        <v>0</v>
      </c>
      <c r="BW6366">
        <v>0</v>
      </c>
      <c r="BX6366">
        <v>0</v>
      </c>
      <c r="BY6366">
        <v>0</v>
      </c>
      <c r="BZ6366">
        <v>7</v>
      </c>
      <c r="CA6366">
        <v>0</v>
      </c>
      <c r="CB6366">
        <v>0</v>
      </c>
      <c r="CC6366">
        <v>7</v>
      </c>
      <c r="CD6366">
        <v>0</v>
      </c>
      <c r="CE6366">
        <v>0</v>
      </c>
      <c r="CF6366">
        <v>0</v>
      </c>
      <c r="CG6366">
        <v>0</v>
      </c>
      <c r="CH6366">
        <v>14</v>
      </c>
      <c r="CI6366">
        <v>0</v>
      </c>
      <c r="CJ6366">
        <v>0</v>
      </c>
      <c r="CK6366">
        <v>14</v>
      </c>
      <c r="CL6366">
        <v>0</v>
      </c>
      <c r="CM6366">
        <v>0</v>
      </c>
      <c r="CN6366">
        <v>0</v>
      </c>
      <c r="CO6366">
        <v>0</v>
      </c>
      <c r="CP6366">
        <v>22</v>
      </c>
      <c r="CQ6366">
        <v>0</v>
      </c>
      <c r="CR6366">
        <v>0</v>
      </c>
      <c r="CS6366">
        <v>22</v>
      </c>
      <c r="CT6366">
        <v>0</v>
      </c>
      <c r="CU6366">
        <v>0</v>
      </c>
      <c r="CV6366">
        <v>0</v>
      </c>
      <c r="CW6366">
        <v>0</v>
      </c>
      <c r="CX6366">
        <v>9</v>
      </c>
      <c r="CY6366">
        <v>0</v>
      </c>
      <c r="CZ6366">
        <v>0</v>
      </c>
      <c r="DA6366">
        <v>9</v>
      </c>
      <c r="DB6366">
        <v>0</v>
      </c>
      <c r="DC6366">
        <v>0</v>
      </c>
      <c r="DD6366">
        <v>0</v>
      </c>
      <c r="DE6366">
        <v>0</v>
      </c>
      <c r="DF6366">
        <v>2</v>
      </c>
      <c r="DG6366">
        <v>0</v>
      </c>
      <c r="DH6366">
        <v>0</v>
      </c>
      <c r="DI6366">
        <v>2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9</v>
      </c>
      <c r="DU6366">
        <v>22.6509</v>
      </c>
      <c r="DV6366">
        <v>0</v>
      </c>
      <c r="DW6366">
        <v>0</v>
      </c>
      <c r="DX6366">
        <v>0</v>
      </c>
      <c r="DY6366" s="4">
        <v>46507</v>
      </c>
      <c r="DZ6366" s="3" t="s">
        <v>5240</v>
      </c>
      <c r="EA6366">
        <v>9</v>
      </c>
      <c r="EB6366">
        <v>0</v>
      </c>
      <c r="EC6366">
        <v>96</v>
      </c>
      <c r="ED6366">
        <v>0</v>
      </c>
      <c r="EE6366">
        <v>9</v>
      </c>
      <c r="EF6366">
        <v>96</v>
      </c>
      <c r="EG6366">
        <v>8.7272730000000003</v>
      </c>
      <c r="EH6366">
        <v>1.03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539</v>
      </c>
      <c r="C6367" s="3" t="s">
        <v>13</v>
      </c>
      <c r="D6367" s="3" t="s">
        <v>14</v>
      </c>
      <c r="E6367" s="3" t="s">
        <v>1498</v>
      </c>
      <c r="F6367" s="3" t="s">
        <v>539</v>
      </c>
      <c r="G6367" s="3" t="s">
        <v>1499</v>
      </c>
      <c r="H6367" s="3" t="s">
        <v>1500</v>
      </c>
      <c r="I6367" s="3" t="s">
        <v>33</v>
      </c>
      <c r="J6367" s="3" t="s">
        <v>34</v>
      </c>
      <c r="K6367" s="3" t="s">
        <v>1283</v>
      </c>
      <c r="L6367" s="3" t="s">
        <v>1284</v>
      </c>
      <c r="M6367" s="3" t="s">
        <v>541</v>
      </c>
      <c r="N6367" s="3" t="s">
        <v>1182</v>
      </c>
      <c r="O6367">
        <v>1</v>
      </c>
      <c r="P6367" s="3" t="s">
        <v>3694</v>
      </c>
      <c r="Q6367" s="3" t="s">
        <v>3694</v>
      </c>
      <c r="R6367" s="3" t="s">
        <v>3694</v>
      </c>
      <c r="S6367" s="3" t="s">
        <v>4683</v>
      </c>
      <c r="T6367" s="3" t="s">
        <v>4684</v>
      </c>
      <c r="U6367" s="3" t="s">
        <v>553</v>
      </c>
      <c r="V6367" s="3" t="s">
        <v>544</v>
      </c>
      <c r="W6367" s="3" t="s">
        <v>4526</v>
      </c>
      <c r="X6367" s="3" t="s">
        <v>4527</v>
      </c>
      <c r="Y6367" s="3" t="s">
        <v>545</v>
      </c>
      <c r="Z6367" s="3" t="s">
        <v>3832</v>
      </c>
      <c r="AA6367" s="3" t="s">
        <v>546</v>
      </c>
      <c r="AB6367">
        <v>0</v>
      </c>
      <c r="AC6367">
        <v>0</v>
      </c>
      <c r="AD6367">
        <v>16</v>
      </c>
      <c r="AE6367">
        <v>0</v>
      </c>
      <c r="AF6367">
        <v>0</v>
      </c>
      <c r="AG6367">
        <v>16</v>
      </c>
      <c r="AH6367">
        <v>0</v>
      </c>
      <c r="AI6367">
        <v>0</v>
      </c>
      <c r="AJ6367">
        <v>0</v>
      </c>
      <c r="AK6367">
        <v>0</v>
      </c>
      <c r="AL6367">
        <v>7</v>
      </c>
      <c r="AM6367">
        <v>0</v>
      </c>
      <c r="AN6367">
        <v>0</v>
      </c>
      <c r="AO6367">
        <v>7</v>
      </c>
      <c r="AP6367">
        <v>0</v>
      </c>
      <c r="AQ6367">
        <v>0</v>
      </c>
      <c r="AR6367">
        <v>0</v>
      </c>
      <c r="AS6367">
        <v>0</v>
      </c>
      <c r="AT6367">
        <v>8</v>
      </c>
      <c r="AU6367">
        <v>0</v>
      </c>
      <c r="AV6367">
        <v>0</v>
      </c>
      <c r="AW6367">
        <v>8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2</v>
      </c>
      <c r="CQ6367">
        <v>0</v>
      </c>
      <c r="CR6367">
        <v>0</v>
      </c>
      <c r="CS6367">
        <v>2</v>
      </c>
      <c r="CT6367">
        <v>0</v>
      </c>
      <c r="CU6367">
        <v>0</v>
      </c>
      <c r="CV6367">
        <v>0</v>
      </c>
      <c r="CW6367">
        <v>0</v>
      </c>
      <c r="CX6367">
        <v>4</v>
      </c>
      <c r="CY6367">
        <v>0</v>
      </c>
      <c r="CZ6367">
        <v>0</v>
      </c>
      <c r="DA6367">
        <v>4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14</v>
      </c>
      <c r="DU6367">
        <v>52.725268</v>
      </c>
      <c r="DV6367">
        <v>0</v>
      </c>
      <c r="DW6367">
        <v>0</v>
      </c>
      <c r="DX6367">
        <v>0</v>
      </c>
      <c r="DY6367" s="4">
        <v>46356</v>
      </c>
      <c r="DZ6367" s="3" t="s">
        <v>5240</v>
      </c>
      <c r="EA6367">
        <v>14</v>
      </c>
      <c r="EB6367">
        <v>0</v>
      </c>
      <c r="EC6367">
        <v>37</v>
      </c>
      <c r="ED6367">
        <v>0</v>
      </c>
      <c r="EE6367">
        <v>14</v>
      </c>
      <c r="EF6367">
        <v>37</v>
      </c>
      <c r="EG6367">
        <v>7.4</v>
      </c>
      <c r="EH6367">
        <v>1.890000000000000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539</v>
      </c>
      <c r="C6368" s="3" t="s">
        <v>13</v>
      </c>
      <c r="D6368" s="3" t="s">
        <v>14</v>
      </c>
      <c r="E6368" s="3" t="s">
        <v>1435</v>
      </c>
      <c r="F6368" s="3" t="s">
        <v>1436</v>
      </c>
      <c r="G6368" s="3" t="s">
        <v>1402</v>
      </c>
      <c r="H6368" s="3" t="s">
        <v>1403</v>
      </c>
      <c r="I6368" s="3" t="s">
        <v>170</v>
      </c>
      <c r="J6368" s="3" t="s">
        <v>171</v>
      </c>
      <c r="K6368" s="3" t="s">
        <v>1266</v>
      </c>
      <c r="L6368" s="3" t="s">
        <v>1267</v>
      </c>
      <c r="M6368" s="3" t="s">
        <v>541</v>
      </c>
      <c r="N6368" s="3" t="s">
        <v>1182</v>
      </c>
      <c r="O6368">
        <v>3</v>
      </c>
      <c r="P6368" s="3" t="s">
        <v>3694</v>
      </c>
      <c r="Q6368" s="3" t="s">
        <v>3694</v>
      </c>
      <c r="R6368" s="3" t="s">
        <v>3694</v>
      </c>
      <c r="S6368" s="3" t="s">
        <v>840</v>
      </c>
      <c r="T6368" s="3" t="s">
        <v>2351</v>
      </c>
      <c r="U6368" s="3" t="s">
        <v>606</v>
      </c>
      <c r="V6368" s="3" t="s">
        <v>816</v>
      </c>
      <c r="W6368" s="3" t="s">
        <v>4531</v>
      </c>
      <c r="X6368" s="3" t="s">
        <v>813</v>
      </c>
      <c r="Y6368" s="3" t="s">
        <v>579</v>
      </c>
      <c r="Z6368" s="3" t="s">
        <v>3831</v>
      </c>
      <c r="AA6368" s="3" t="s">
        <v>546</v>
      </c>
      <c r="AB6368">
        <v>0</v>
      </c>
      <c r="AC6368">
        <v>3</v>
      </c>
      <c r="AD6368">
        <v>0</v>
      </c>
      <c r="AE6368">
        <v>0</v>
      </c>
      <c r="AF6368">
        <v>0</v>
      </c>
      <c r="AG6368">
        <v>3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1</v>
      </c>
      <c r="BR6368">
        <v>0</v>
      </c>
      <c r="BS6368">
        <v>0</v>
      </c>
      <c r="BT6368">
        <v>0</v>
      </c>
      <c r="BU6368">
        <v>1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7.14</v>
      </c>
      <c r="DV6368">
        <v>2</v>
      </c>
      <c r="DW6368">
        <v>0</v>
      </c>
      <c r="DX6368">
        <v>0</v>
      </c>
      <c r="DY6368" s="4">
        <v>47692</v>
      </c>
      <c r="DZ6368" s="3" t="s">
        <v>5240</v>
      </c>
      <c r="EA6368">
        <v>2</v>
      </c>
      <c r="EB6368">
        <v>0</v>
      </c>
      <c r="EC6368">
        <v>4</v>
      </c>
      <c r="ED6368">
        <v>0</v>
      </c>
      <c r="EE6368">
        <v>2</v>
      </c>
      <c r="EF6368">
        <v>4</v>
      </c>
      <c r="EG6368">
        <v>2</v>
      </c>
      <c r="EH6368">
        <v>1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539</v>
      </c>
      <c r="C6369" s="3" t="s">
        <v>13</v>
      </c>
      <c r="D6369" s="3" t="s">
        <v>14</v>
      </c>
      <c r="E6369" s="3" t="s">
        <v>1498</v>
      </c>
      <c r="F6369" s="3" t="s">
        <v>539</v>
      </c>
      <c r="G6369" s="3" t="s">
        <v>1499</v>
      </c>
      <c r="H6369" s="3" t="s">
        <v>1500</v>
      </c>
      <c r="I6369" s="3" t="s">
        <v>492</v>
      </c>
      <c r="J6369" s="3" t="s">
        <v>493</v>
      </c>
      <c r="K6369" s="3" t="s">
        <v>1266</v>
      </c>
      <c r="L6369" s="3" t="s">
        <v>1277</v>
      </c>
      <c r="M6369" s="3" t="s">
        <v>541</v>
      </c>
      <c r="N6369" s="3" t="s">
        <v>1182</v>
      </c>
      <c r="O6369">
        <v>1</v>
      </c>
      <c r="P6369" s="3" t="s">
        <v>3694</v>
      </c>
      <c r="Q6369" s="3" t="s">
        <v>3694</v>
      </c>
      <c r="R6369" s="3" t="s">
        <v>3694</v>
      </c>
      <c r="S6369" s="3" t="s">
        <v>787</v>
      </c>
      <c r="T6369" s="3" t="s">
        <v>2602</v>
      </c>
      <c r="U6369" s="3" t="s">
        <v>551</v>
      </c>
      <c r="V6369" s="3" t="s">
        <v>544</v>
      </c>
      <c r="W6369" s="3" t="s">
        <v>544</v>
      </c>
      <c r="X6369" s="3" t="s">
        <v>4530</v>
      </c>
      <c r="Y6369" s="3" t="s">
        <v>545</v>
      </c>
      <c r="Z6369" s="3" t="s">
        <v>572</v>
      </c>
      <c r="AA6369" s="3" t="s">
        <v>546</v>
      </c>
      <c r="AB6369">
        <v>0</v>
      </c>
      <c r="AC6369">
        <v>4</v>
      </c>
      <c r="AD6369">
        <v>0</v>
      </c>
      <c r="AE6369">
        <v>0</v>
      </c>
      <c r="AF6369">
        <v>0</v>
      </c>
      <c r="AG6369">
        <v>4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3</v>
      </c>
      <c r="DU6369">
        <v>3</v>
      </c>
      <c r="DV6369">
        <v>0</v>
      </c>
      <c r="DW6369">
        <v>0</v>
      </c>
      <c r="DX6369">
        <v>0</v>
      </c>
      <c r="DY6369" s="4">
        <v>46477</v>
      </c>
      <c r="DZ6369" s="3" t="s">
        <v>5240</v>
      </c>
      <c r="EA6369">
        <v>3</v>
      </c>
      <c r="EB6369">
        <v>0</v>
      </c>
      <c r="EC6369">
        <v>4</v>
      </c>
      <c r="ED6369">
        <v>0</v>
      </c>
      <c r="EE6369">
        <v>3</v>
      </c>
      <c r="EF6369">
        <v>4</v>
      </c>
      <c r="EG6369">
        <v>4</v>
      </c>
      <c r="EH6369">
        <v>0.75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539</v>
      </c>
      <c r="C6370" s="3" t="s">
        <v>13</v>
      </c>
      <c r="D6370" s="3" t="s">
        <v>14</v>
      </c>
      <c r="E6370" s="3" t="s">
        <v>1483</v>
      </c>
      <c r="F6370" s="3" t="s">
        <v>1484</v>
      </c>
      <c r="G6370" s="3" t="s">
        <v>1402</v>
      </c>
      <c r="H6370" s="3" t="s">
        <v>1403</v>
      </c>
      <c r="I6370" s="3" t="s">
        <v>158</v>
      </c>
      <c r="J6370" s="3" t="s">
        <v>159</v>
      </c>
      <c r="K6370" s="3" t="s">
        <v>1266</v>
      </c>
      <c r="L6370" s="3" t="s">
        <v>1267</v>
      </c>
      <c r="M6370" s="3" t="s">
        <v>541</v>
      </c>
      <c r="N6370" s="3" t="s">
        <v>1182</v>
      </c>
      <c r="O6370">
        <v>1</v>
      </c>
      <c r="P6370" s="3" t="s">
        <v>3694</v>
      </c>
      <c r="Q6370" s="3" t="s">
        <v>3694</v>
      </c>
      <c r="R6370" s="3" t="s">
        <v>3694</v>
      </c>
      <c r="S6370" s="3" t="s">
        <v>748</v>
      </c>
      <c r="T6370" s="3" t="s">
        <v>2701</v>
      </c>
      <c r="U6370" s="3" t="s">
        <v>543</v>
      </c>
      <c r="V6370" s="3" t="s">
        <v>544</v>
      </c>
      <c r="W6370" s="3" t="s">
        <v>544</v>
      </c>
      <c r="X6370" s="3" t="s">
        <v>4530</v>
      </c>
      <c r="Y6370" s="3" t="s">
        <v>545</v>
      </c>
      <c r="Z6370" s="3" t="s">
        <v>572</v>
      </c>
      <c r="AA6370" s="3" t="s">
        <v>546</v>
      </c>
      <c r="AB6370">
        <v>0</v>
      </c>
      <c r="AC6370">
        <v>15</v>
      </c>
      <c r="AD6370">
        <v>0</v>
      </c>
      <c r="AE6370">
        <v>0</v>
      </c>
      <c r="AF6370">
        <v>0</v>
      </c>
      <c r="AG6370">
        <v>15</v>
      </c>
      <c r="AH6370">
        <v>0</v>
      </c>
      <c r="AI6370">
        <v>0</v>
      </c>
      <c r="AJ6370">
        <v>0</v>
      </c>
      <c r="AK6370">
        <v>14</v>
      </c>
      <c r="AL6370">
        <v>0</v>
      </c>
      <c r="AM6370">
        <v>0</v>
      </c>
      <c r="AN6370">
        <v>0</v>
      </c>
      <c r="AO6370">
        <v>14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21</v>
      </c>
      <c r="BB6370">
        <v>0</v>
      </c>
      <c r="BC6370">
        <v>0</v>
      </c>
      <c r="BD6370">
        <v>0</v>
      </c>
      <c r="BE6370">
        <v>21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42</v>
      </c>
      <c r="BR6370">
        <v>0</v>
      </c>
      <c r="BS6370">
        <v>0</v>
      </c>
      <c r="BT6370">
        <v>0</v>
      </c>
      <c r="BU6370">
        <v>42</v>
      </c>
      <c r="BV6370">
        <v>0</v>
      </c>
      <c r="BW6370">
        <v>0</v>
      </c>
      <c r="BX6370">
        <v>0</v>
      </c>
      <c r="BY6370">
        <v>14</v>
      </c>
      <c r="BZ6370">
        <v>0</v>
      </c>
      <c r="CA6370">
        <v>0</v>
      </c>
      <c r="CB6370">
        <v>0</v>
      </c>
      <c r="CC6370">
        <v>14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34</v>
      </c>
      <c r="DF6370">
        <v>0</v>
      </c>
      <c r="DG6370">
        <v>0</v>
      </c>
      <c r="DH6370">
        <v>0</v>
      </c>
      <c r="DI6370">
        <v>34</v>
      </c>
      <c r="DJ6370">
        <v>0</v>
      </c>
      <c r="DK6370">
        <v>0</v>
      </c>
      <c r="DL6370">
        <v>0</v>
      </c>
      <c r="DM6370">
        <v>36</v>
      </c>
      <c r="DN6370">
        <v>0</v>
      </c>
      <c r="DO6370">
        <v>0</v>
      </c>
      <c r="DP6370">
        <v>0</v>
      </c>
      <c r="DQ6370">
        <v>36</v>
      </c>
      <c r="DR6370">
        <v>0</v>
      </c>
      <c r="DS6370">
        <v>0</v>
      </c>
      <c r="DT6370">
        <v>82</v>
      </c>
      <c r="DU6370">
        <v>0.61687499999999995</v>
      </c>
      <c r="DV6370">
        <v>0</v>
      </c>
      <c r="DW6370">
        <v>0</v>
      </c>
      <c r="DX6370">
        <v>0</v>
      </c>
      <c r="DY6370" s="4">
        <v>46873</v>
      </c>
      <c r="DZ6370" s="3" t="s">
        <v>5240</v>
      </c>
      <c r="EA6370">
        <v>46</v>
      </c>
      <c r="EB6370">
        <v>0</v>
      </c>
      <c r="EC6370">
        <v>176</v>
      </c>
      <c r="ED6370">
        <v>0</v>
      </c>
      <c r="EE6370">
        <v>46</v>
      </c>
      <c r="EF6370">
        <v>176</v>
      </c>
      <c r="EG6370">
        <v>25.142856999999999</v>
      </c>
      <c r="EH6370">
        <v>1.83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539</v>
      </c>
      <c r="C6371" s="3" t="s">
        <v>13</v>
      </c>
      <c r="D6371" s="3" t="s">
        <v>14</v>
      </c>
      <c r="E6371" s="3" t="s">
        <v>1400</v>
      </c>
      <c r="F6371" s="3" t="s">
        <v>1401</v>
      </c>
      <c r="G6371" s="3" t="s">
        <v>1402</v>
      </c>
      <c r="H6371" s="3" t="s">
        <v>1403</v>
      </c>
      <c r="I6371" s="3" t="s">
        <v>88</v>
      </c>
      <c r="J6371" s="3" t="s">
        <v>89</v>
      </c>
      <c r="K6371" s="3" t="s">
        <v>1266</v>
      </c>
      <c r="L6371" s="3" t="s">
        <v>1267</v>
      </c>
      <c r="M6371" s="3" t="s">
        <v>541</v>
      </c>
      <c r="N6371" s="3" t="s">
        <v>1182</v>
      </c>
      <c r="O6371">
        <v>1</v>
      </c>
      <c r="P6371" s="3" t="s">
        <v>3694</v>
      </c>
      <c r="Q6371" s="3" t="s">
        <v>3694</v>
      </c>
      <c r="R6371" s="3" t="s">
        <v>3694</v>
      </c>
      <c r="S6371" s="3" t="s">
        <v>1141</v>
      </c>
      <c r="T6371" s="3" t="s">
        <v>4301</v>
      </c>
      <c r="U6371" s="3" t="s">
        <v>556</v>
      </c>
      <c r="V6371" s="3" t="s">
        <v>544</v>
      </c>
      <c r="W6371" s="3" t="s">
        <v>4526</v>
      </c>
      <c r="X6371" s="3" t="s">
        <v>4527</v>
      </c>
      <c r="Y6371" s="3" t="s">
        <v>545</v>
      </c>
      <c r="Z6371" s="3" t="s">
        <v>3832</v>
      </c>
      <c r="AA6371" s="3" t="s">
        <v>546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1</v>
      </c>
      <c r="AM6371">
        <v>0</v>
      </c>
      <c r="AN6371">
        <v>0</v>
      </c>
      <c r="AO6371">
        <v>1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2</v>
      </c>
      <c r="BC6371">
        <v>0</v>
      </c>
      <c r="BD6371">
        <v>0</v>
      </c>
      <c r="BE6371">
        <v>2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1</v>
      </c>
      <c r="CI6371">
        <v>0</v>
      </c>
      <c r="CJ6371">
        <v>0</v>
      </c>
      <c r="CK6371">
        <v>1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1</v>
      </c>
      <c r="DU6371">
        <v>17.570688000000001</v>
      </c>
      <c r="DV6371">
        <v>0</v>
      </c>
      <c r="DW6371">
        <v>0</v>
      </c>
      <c r="DX6371">
        <v>0</v>
      </c>
      <c r="DY6371" s="4">
        <v>46112</v>
      </c>
      <c r="DZ6371" s="3" t="s">
        <v>5240</v>
      </c>
      <c r="EA6371">
        <v>1</v>
      </c>
      <c r="EB6371">
        <v>0</v>
      </c>
      <c r="EC6371">
        <v>4</v>
      </c>
      <c r="ED6371">
        <v>0</v>
      </c>
      <c r="EE6371">
        <v>1</v>
      </c>
      <c r="EF6371">
        <v>4</v>
      </c>
      <c r="EG6371">
        <v>1.3333330000000001</v>
      </c>
      <c r="EH6371">
        <v>0.75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539</v>
      </c>
      <c r="C6372" s="3" t="s">
        <v>13</v>
      </c>
      <c r="D6372" s="3" t="s">
        <v>14</v>
      </c>
      <c r="E6372" s="3" t="s">
        <v>1478</v>
      </c>
      <c r="F6372" s="3" t="s">
        <v>1479</v>
      </c>
      <c r="G6372" s="3" t="s">
        <v>1402</v>
      </c>
      <c r="H6372" s="3" t="s">
        <v>1403</v>
      </c>
      <c r="I6372" s="3" t="s">
        <v>321</v>
      </c>
      <c r="J6372" s="3" t="s">
        <v>322</v>
      </c>
      <c r="K6372" s="3" t="s">
        <v>1266</v>
      </c>
      <c r="L6372" s="3" t="s">
        <v>1277</v>
      </c>
      <c r="M6372" s="3" t="s">
        <v>541</v>
      </c>
      <c r="N6372" s="3" t="s">
        <v>1182</v>
      </c>
      <c r="O6372">
        <v>1</v>
      </c>
      <c r="P6372" s="3" t="s">
        <v>3694</v>
      </c>
      <c r="Q6372" s="3" t="s">
        <v>3694</v>
      </c>
      <c r="R6372" s="3" t="s">
        <v>3694</v>
      </c>
      <c r="S6372" s="3" t="s">
        <v>982</v>
      </c>
      <c r="T6372" s="3" t="s">
        <v>2317</v>
      </c>
      <c r="U6372" s="3" t="s">
        <v>606</v>
      </c>
      <c r="V6372" s="3" t="s">
        <v>544</v>
      </c>
      <c r="W6372" s="3" t="s">
        <v>544</v>
      </c>
      <c r="X6372" s="3" t="s">
        <v>4530</v>
      </c>
      <c r="Y6372" s="3" t="s">
        <v>545</v>
      </c>
      <c r="Z6372" s="3" t="s">
        <v>572</v>
      </c>
      <c r="AA6372" s="3" t="s">
        <v>546</v>
      </c>
      <c r="AB6372">
        <v>0</v>
      </c>
      <c r="AC6372">
        <v>1</v>
      </c>
      <c r="AD6372">
        <v>0</v>
      </c>
      <c r="AE6372">
        <v>0</v>
      </c>
      <c r="AF6372">
        <v>0</v>
      </c>
      <c r="AG6372">
        <v>1</v>
      </c>
      <c r="AH6372">
        <v>0</v>
      </c>
      <c r="AI6372">
        <v>0</v>
      </c>
      <c r="AJ6372">
        <v>0</v>
      </c>
      <c r="AK6372">
        <v>7</v>
      </c>
      <c r="AL6372">
        <v>0</v>
      </c>
      <c r="AM6372">
        <v>0</v>
      </c>
      <c r="AN6372">
        <v>0</v>
      </c>
      <c r="AO6372">
        <v>7</v>
      </c>
      <c r="AP6372">
        <v>0</v>
      </c>
      <c r="AQ6372">
        <v>0</v>
      </c>
      <c r="AR6372">
        <v>0</v>
      </c>
      <c r="AS6372">
        <v>5</v>
      </c>
      <c r="AT6372">
        <v>0</v>
      </c>
      <c r="AU6372">
        <v>0</v>
      </c>
      <c r="AV6372">
        <v>0</v>
      </c>
      <c r="AW6372">
        <v>5</v>
      </c>
      <c r="AX6372">
        <v>0</v>
      </c>
      <c r="AY6372">
        <v>0</v>
      </c>
      <c r="AZ6372">
        <v>0</v>
      </c>
      <c r="BA6372">
        <v>7</v>
      </c>
      <c r="BB6372">
        <v>0</v>
      </c>
      <c r="BC6372">
        <v>0</v>
      </c>
      <c r="BD6372">
        <v>0</v>
      </c>
      <c r="BE6372">
        <v>7</v>
      </c>
      <c r="BF6372">
        <v>0</v>
      </c>
      <c r="BG6372">
        <v>0</v>
      </c>
      <c r="BH6372">
        <v>0</v>
      </c>
      <c r="BI6372">
        <v>10</v>
      </c>
      <c r="BJ6372">
        <v>0</v>
      </c>
      <c r="BK6372">
        <v>0</v>
      </c>
      <c r="BL6372">
        <v>0</v>
      </c>
      <c r="BM6372">
        <v>10</v>
      </c>
      <c r="BN6372">
        <v>0</v>
      </c>
      <c r="BO6372">
        <v>0</v>
      </c>
      <c r="BP6372">
        <v>0</v>
      </c>
      <c r="BQ6372">
        <v>12</v>
      </c>
      <c r="BR6372">
        <v>0</v>
      </c>
      <c r="BS6372">
        <v>0</v>
      </c>
      <c r="BT6372">
        <v>0</v>
      </c>
      <c r="BU6372">
        <v>12</v>
      </c>
      <c r="BV6372">
        <v>0</v>
      </c>
      <c r="BW6372">
        <v>0</v>
      </c>
      <c r="BX6372">
        <v>0</v>
      </c>
      <c r="BY6372">
        <v>5</v>
      </c>
      <c r="BZ6372">
        <v>0</v>
      </c>
      <c r="CA6372">
        <v>0</v>
      </c>
      <c r="CB6372">
        <v>0</v>
      </c>
      <c r="CC6372">
        <v>5</v>
      </c>
      <c r="CD6372">
        <v>0</v>
      </c>
      <c r="CE6372">
        <v>0</v>
      </c>
      <c r="CF6372">
        <v>0</v>
      </c>
      <c r="CG6372">
        <v>7</v>
      </c>
      <c r="CH6372">
        <v>0</v>
      </c>
      <c r="CI6372">
        <v>0</v>
      </c>
      <c r="CJ6372">
        <v>0</v>
      </c>
      <c r="CK6372">
        <v>7</v>
      </c>
      <c r="CL6372">
        <v>0</v>
      </c>
      <c r="CM6372">
        <v>0</v>
      </c>
      <c r="CN6372">
        <v>0</v>
      </c>
      <c r="CO6372">
        <v>7</v>
      </c>
      <c r="CP6372">
        <v>0</v>
      </c>
      <c r="CQ6372">
        <v>0</v>
      </c>
      <c r="CR6372">
        <v>0</v>
      </c>
      <c r="CS6372">
        <v>7</v>
      </c>
      <c r="CT6372">
        <v>0</v>
      </c>
      <c r="CU6372">
        <v>0</v>
      </c>
      <c r="CV6372">
        <v>0</v>
      </c>
      <c r="CW6372">
        <v>14</v>
      </c>
      <c r="CX6372">
        <v>0</v>
      </c>
      <c r="CY6372">
        <v>0</v>
      </c>
      <c r="CZ6372">
        <v>0</v>
      </c>
      <c r="DA6372">
        <v>14</v>
      </c>
      <c r="DB6372">
        <v>0</v>
      </c>
      <c r="DC6372">
        <v>0</v>
      </c>
      <c r="DD6372">
        <v>0</v>
      </c>
      <c r="DE6372">
        <v>8</v>
      </c>
      <c r="DF6372">
        <v>0</v>
      </c>
      <c r="DG6372">
        <v>0</v>
      </c>
      <c r="DH6372">
        <v>0</v>
      </c>
      <c r="DI6372">
        <v>8</v>
      </c>
      <c r="DJ6372">
        <v>0</v>
      </c>
      <c r="DK6372">
        <v>0</v>
      </c>
      <c r="DL6372">
        <v>0</v>
      </c>
      <c r="DM6372">
        <v>12</v>
      </c>
      <c r="DN6372">
        <v>0</v>
      </c>
      <c r="DO6372">
        <v>0</v>
      </c>
      <c r="DP6372">
        <v>0</v>
      </c>
      <c r="DQ6372">
        <v>12</v>
      </c>
      <c r="DR6372">
        <v>0</v>
      </c>
      <c r="DS6372">
        <v>0</v>
      </c>
      <c r="DT6372">
        <v>18</v>
      </c>
      <c r="DU6372">
        <v>8.6999999999999993</v>
      </c>
      <c r="DV6372">
        <v>0</v>
      </c>
      <c r="DW6372">
        <v>0</v>
      </c>
      <c r="DX6372">
        <v>0</v>
      </c>
      <c r="DY6372" s="4">
        <v>46721</v>
      </c>
      <c r="DZ6372" s="3" t="s">
        <v>5240</v>
      </c>
      <c r="EA6372">
        <v>6</v>
      </c>
      <c r="EB6372">
        <v>0</v>
      </c>
      <c r="EC6372">
        <v>95</v>
      </c>
      <c r="ED6372">
        <v>0</v>
      </c>
      <c r="EE6372">
        <v>6</v>
      </c>
      <c r="EF6372">
        <v>95</v>
      </c>
      <c r="EG6372">
        <v>7.9166670000000003</v>
      </c>
      <c r="EH6372">
        <v>0.76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539</v>
      </c>
      <c r="C6373" s="3" t="s">
        <v>13</v>
      </c>
      <c r="D6373" s="3" t="s">
        <v>14</v>
      </c>
      <c r="E6373" s="3" t="s">
        <v>1400</v>
      </c>
      <c r="F6373" s="3" t="s">
        <v>1401</v>
      </c>
      <c r="G6373" s="3" t="s">
        <v>1402</v>
      </c>
      <c r="H6373" s="3" t="s">
        <v>1403</v>
      </c>
      <c r="I6373" s="3" t="s">
        <v>78</v>
      </c>
      <c r="J6373" s="3" t="s">
        <v>79</v>
      </c>
      <c r="K6373" s="3" t="s">
        <v>1232</v>
      </c>
      <c r="L6373" s="3" t="s">
        <v>1233</v>
      </c>
      <c r="M6373" s="3" t="s">
        <v>541</v>
      </c>
      <c r="N6373" s="3" t="s">
        <v>1182</v>
      </c>
      <c r="O6373">
        <v>2</v>
      </c>
      <c r="P6373" s="3" t="s">
        <v>3694</v>
      </c>
      <c r="Q6373" s="3" t="s">
        <v>3694</v>
      </c>
      <c r="R6373" s="3" t="s">
        <v>3694</v>
      </c>
      <c r="S6373" s="3" t="s">
        <v>1141</v>
      </c>
      <c r="T6373" s="3" t="s">
        <v>4301</v>
      </c>
      <c r="U6373" s="3" t="s">
        <v>556</v>
      </c>
      <c r="V6373" s="3" t="s">
        <v>544</v>
      </c>
      <c r="W6373" s="3" t="s">
        <v>4526</v>
      </c>
      <c r="X6373" s="3" t="s">
        <v>4527</v>
      </c>
      <c r="Y6373" s="3" t="s">
        <v>545</v>
      </c>
      <c r="Z6373" s="3" t="s">
        <v>3832</v>
      </c>
      <c r="AA6373" s="3" t="s">
        <v>546</v>
      </c>
      <c r="AB6373">
        <v>0</v>
      </c>
      <c r="AC6373">
        <v>0</v>
      </c>
      <c r="AD6373">
        <v>4</v>
      </c>
      <c r="AE6373">
        <v>0</v>
      </c>
      <c r="AF6373">
        <v>0</v>
      </c>
      <c r="AG6373">
        <v>4</v>
      </c>
      <c r="AH6373">
        <v>0</v>
      </c>
      <c r="AI6373">
        <v>0</v>
      </c>
      <c r="AJ6373">
        <v>0</v>
      </c>
      <c r="AK6373">
        <v>0</v>
      </c>
      <c r="AL6373">
        <v>8</v>
      </c>
      <c r="AM6373">
        <v>0</v>
      </c>
      <c r="AN6373">
        <v>0</v>
      </c>
      <c r="AO6373">
        <v>8</v>
      </c>
      <c r="AP6373">
        <v>0</v>
      </c>
      <c r="AQ6373">
        <v>0</v>
      </c>
      <c r="AR6373">
        <v>0</v>
      </c>
      <c r="AS6373">
        <v>0</v>
      </c>
      <c r="AT6373">
        <v>17</v>
      </c>
      <c r="AU6373">
        <v>0</v>
      </c>
      <c r="AV6373">
        <v>0</v>
      </c>
      <c r="AW6373">
        <v>17</v>
      </c>
      <c r="AX6373">
        <v>0</v>
      </c>
      <c r="AY6373">
        <v>0</v>
      </c>
      <c r="AZ6373">
        <v>0</v>
      </c>
      <c r="BA6373">
        <v>0</v>
      </c>
      <c r="BB6373">
        <v>7</v>
      </c>
      <c r="BC6373">
        <v>0</v>
      </c>
      <c r="BD6373">
        <v>0</v>
      </c>
      <c r="BE6373">
        <v>7</v>
      </c>
      <c r="BF6373">
        <v>0</v>
      </c>
      <c r="BG6373">
        <v>0</v>
      </c>
      <c r="BH6373">
        <v>0</v>
      </c>
      <c r="BI6373">
        <v>0</v>
      </c>
      <c r="BJ6373">
        <v>48</v>
      </c>
      <c r="BK6373">
        <v>0</v>
      </c>
      <c r="BL6373">
        <v>0</v>
      </c>
      <c r="BM6373">
        <v>48</v>
      </c>
      <c r="BN6373">
        <v>0</v>
      </c>
      <c r="BO6373">
        <v>0</v>
      </c>
      <c r="BP6373">
        <v>0</v>
      </c>
      <c r="BQ6373">
        <v>0</v>
      </c>
      <c r="BR6373">
        <v>6</v>
      </c>
      <c r="BS6373">
        <v>0</v>
      </c>
      <c r="BT6373">
        <v>0</v>
      </c>
      <c r="BU6373">
        <v>6</v>
      </c>
      <c r="BV6373">
        <v>0</v>
      </c>
      <c r="BW6373">
        <v>0</v>
      </c>
      <c r="BX6373">
        <v>0</v>
      </c>
      <c r="BY6373">
        <v>0</v>
      </c>
      <c r="BZ6373">
        <v>29</v>
      </c>
      <c r="CA6373">
        <v>0</v>
      </c>
      <c r="CB6373">
        <v>0</v>
      </c>
      <c r="CC6373">
        <v>29</v>
      </c>
      <c r="CD6373">
        <v>0</v>
      </c>
      <c r="CE6373">
        <v>0</v>
      </c>
      <c r="CF6373">
        <v>0</v>
      </c>
      <c r="CG6373">
        <v>0</v>
      </c>
      <c r="CH6373">
        <v>1</v>
      </c>
      <c r="CI6373">
        <v>0</v>
      </c>
      <c r="CJ6373">
        <v>0</v>
      </c>
      <c r="CK6373">
        <v>1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4</v>
      </c>
      <c r="CY6373">
        <v>0</v>
      </c>
      <c r="CZ6373">
        <v>0</v>
      </c>
      <c r="DA6373">
        <v>4</v>
      </c>
      <c r="DB6373">
        <v>0</v>
      </c>
      <c r="DC6373">
        <v>0</v>
      </c>
      <c r="DD6373">
        <v>0</v>
      </c>
      <c r="DE6373">
        <v>0</v>
      </c>
      <c r="DF6373">
        <v>5</v>
      </c>
      <c r="DG6373">
        <v>0</v>
      </c>
      <c r="DH6373">
        <v>0</v>
      </c>
      <c r="DI6373">
        <v>5</v>
      </c>
      <c r="DJ6373">
        <v>0</v>
      </c>
      <c r="DK6373">
        <v>0</v>
      </c>
      <c r="DL6373">
        <v>0</v>
      </c>
      <c r="DM6373">
        <v>0</v>
      </c>
      <c r="DN6373">
        <v>2</v>
      </c>
      <c r="DO6373">
        <v>0</v>
      </c>
      <c r="DP6373">
        <v>0</v>
      </c>
      <c r="DQ6373">
        <v>2</v>
      </c>
      <c r="DR6373">
        <v>0</v>
      </c>
      <c r="DS6373">
        <v>0</v>
      </c>
      <c r="DT6373">
        <v>11</v>
      </c>
      <c r="DU6373">
        <v>17.664960000000001</v>
      </c>
      <c r="DV6373">
        <v>0</v>
      </c>
      <c r="DW6373">
        <v>0</v>
      </c>
      <c r="DX6373">
        <v>0</v>
      </c>
      <c r="DY6373" s="4">
        <v>46387</v>
      </c>
      <c r="DZ6373" s="3" t="s">
        <v>5240</v>
      </c>
      <c r="EA6373">
        <v>9</v>
      </c>
      <c r="EB6373">
        <v>0</v>
      </c>
      <c r="EC6373">
        <v>131</v>
      </c>
      <c r="ED6373">
        <v>0</v>
      </c>
      <c r="EE6373">
        <v>9</v>
      </c>
      <c r="EF6373">
        <v>131</v>
      </c>
      <c r="EG6373">
        <v>11.909091</v>
      </c>
      <c r="EH6373">
        <v>0.76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539</v>
      </c>
      <c r="C6374" s="3" t="s">
        <v>13</v>
      </c>
      <c r="D6374" s="3" t="s">
        <v>14</v>
      </c>
      <c r="E6374" s="3" t="s">
        <v>1435</v>
      </c>
      <c r="F6374" s="3" t="s">
        <v>1436</v>
      </c>
      <c r="G6374" s="3" t="s">
        <v>1402</v>
      </c>
      <c r="H6374" s="3" t="s">
        <v>1403</v>
      </c>
      <c r="I6374" s="3" t="s">
        <v>37</v>
      </c>
      <c r="J6374" s="3" t="s">
        <v>38</v>
      </c>
      <c r="K6374" s="3" t="s">
        <v>1283</v>
      </c>
      <c r="L6374" s="3" t="s">
        <v>1284</v>
      </c>
      <c r="M6374" s="3" t="s">
        <v>541</v>
      </c>
      <c r="N6374" s="3" t="s">
        <v>1182</v>
      </c>
      <c r="O6374">
        <v>2</v>
      </c>
      <c r="P6374" s="3" t="s">
        <v>3694</v>
      </c>
      <c r="Q6374" s="3" t="s">
        <v>3694</v>
      </c>
      <c r="R6374" s="3" t="s">
        <v>3694</v>
      </c>
      <c r="S6374" s="3" t="s">
        <v>2014</v>
      </c>
      <c r="T6374" s="3" t="s">
        <v>2367</v>
      </c>
      <c r="U6374" s="3" t="s">
        <v>553</v>
      </c>
      <c r="V6374" s="3" t="s">
        <v>544</v>
      </c>
      <c r="W6374" s="3" t="s">
        <v>544</v>
      </c>
      <c r="X6374" s="3" t="s">
        <v>4530</v>
      </c>
      <c r="Y6374" s="3" t="s">
        <v>579</v>
      </c>
      <c r="Z6374" s="3" t="s">
        <v>3832</v>
      </c>
      <c r="AA6374" s="3" t="s">
        <v>546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1</v>
      </c>
      <c r="AU6374">
        <v>0</v>
      </c>
      <c r="AV6374">
        <v>0</v>
      </c>
      <c r="AW6374">
        <v>1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1</v>
      </c>
      <c r="DU6374">
        <v>0.01</v>
      </c>
      <c r="DV6374">
        <v>0</v>
      </c>
      <c r="DW6374">
        <v>0</v>
      </c>
      <c r="DX6374">
        <v>0</v>
      </c>
      <c r="DY6374" s="4">
        <v>46203</v>
      </c>
      <c r="DZ6374" s="3" t="s">
        <v>5240</v>
      </c>
      <c r="EA6374">
        <v>1</v>
      </c>
      <c r="EB6374">
        <v>0</v>
      </c>
      <c r="EC6374">
        <v>1</v>
      </c>
      <c r="ED6374">
        <v>0</v>
      </c>
      <c r="EE6374">
        <v>1</v>
      </c>
      <c r="EF6374">
        <v>1</v>
      </c>
      <c r="EG6374">
        <v>1</v>
      </c>
      <c r="EH6374">
        <v>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539</v>
      </c>
      <c r="C6375" s="3" t="s">
        <v>13</v>
      </c>
      <c r="D6375" s="3" t="s">
        <v>14</v>
      </c>
      <c r="E6375" s="3" t="s">
        <v>1478</v>
      </c>
      <c r="F6375" s="3" t="s">
        <v>1479</v>
      </c>
      <c r="G6375" s="3" t="s">
        <v>1402</v>
      </c>
      <c r="H6375" s="3" t="s">
        <v>1403</v>
      </c>
      <c r="I6375" s="3" t="s">
        <v>117</v>
      </c>
      <c r="J6375" s="3" t="s">
        <v>118</v>
      </c>
      <c r="K6375" s="3" t="s">
        <v>1266</v>
      </c>
      <c r="L6375" s="3" t="s">
        <v>1277</v>
      </c>
      <c r="M6375" s="3" t="s">
        <v>541</v>
      </c>
      <c r="N6375" s="3" t="s">
        <v>1182</v>
      </c>
      <c r="O6375">
        <v>1</v>
      </c>
      <c r="P6375" s="3" t="s">
        <v>3694</v>
      </c>
      <c r="Q6375" s="3" t="s">
        <v>3694</v>
      </c>
      <c r="R6375" s="3" t="s">
        <v>3694</v>
      </c>
      <c r="S6375" s="3" t="s">
        <v>805</v>
      </c>
      <c r="T6375" s="3" t="s">
        <v>2493</v>
      </c>
      <c r="U6375" s="3" t="s">
        <v>553</v>
      </c>
      <c r="V6375" s="3" t="s">
        <v>544</v>
      </c>
      <c r="W6375" s="3" t="s">
        <v>4526</v>
      </c>
      <c r="X6375" s="3" t="s">
        <v>4527</v>
      </c>
      <c r="Y6375" s="3" t="s">
        <v>545</v>
      </c>
      <c r="Z6375" s="3" t="s">
        <v>3832</v>
      </c>
      <c r="AA6375" s="3" t="s">
        <v>546</v>
      </c>
      <c r="AB6375">
        <v>0</v>
      </c>
      <c r="AC6375">
        <v>0</v>
      </c>
      <c r="AD6375">
        <v>3</v>
      </c>
      <c r="AE6375">
        <v>0</v>
      </c>
      <c r="AF6375">
        <v>0</v>
      </c>
      <c r="AG6375">
        <v>3</v>
      </c>
      <c r="AH6375">
        <v>0</v>
      </c>
      <c r="AI6375">
        <v>0</v>
      </c>
      <c r="AJ6375">
        <v>0</v>
      </c>
      <c r="AK6375">
        <v>0</v>
      </c>
      <c r="AL6375">
        <v>2</v>
      </c>
      <c r="AM6375">
        <v>0</v>
      </c>
      <c r="AN6375">
        <v>0</v>
      </c>
      <c r="AO6375">
        <v>2</v>
      </c>
      <c r="AP6375">
        <v>0</v>
      </c>
      <c r="AQ6375">
        <v>0</v>
      </c>
      <c r="AR6375">
        <v>0</v>
      </c>
      <c r="AS6375">
        <v>0</v>
      </c>
      <c r="AT6375">
        <v>3</v>
      </c>
      <c r="AU6375">
        <v>0</v>
      </c>
      <c r="AV6375">
        <v>0</v>
      </c>
      <c r="AW6375">
        <v>3</v>
      </c>
      <c r="AX6375">
        <v>0</v>
      </c>
      <c r="AY6375">
        <v>0</v>
      </c>
      <c r="AZ6375">
        <v>0</v>
      </c>
      <c r="BA6375">
        <v>0</v>
      </c>
      <c r="BB6375">
        <v>1</v>
      </c>
      <c r="BC6375">
        <v>0</v>
      </c>
      <c r="BD6375">
        <v>0</v>
      </c>
      <c r="BE6375">
        <v>1</v>
      </c>
      <c r="BF6375">
        <v>0</v>
      </c>
      <c r="BG6375">
        <v>0</v>
      </c>
      <c r="BH6375">
        <v>0</v>
      </c>
      <c r="BI6375">
        <v>0</v>
      </c>
      <c r="BJ6375">
        <v>3</v>
      </c>
      <c r="BK6375">
        <v>0</v>
      </c>
      <c r="BL6375">
        <v>0</v>
      </c>
      <c r="BM6375">
        <v>3</v>
      </c>
      <c r="BN6375">
        <v>0</v>
      </c>
      <c r="BO6375">
        <v>0</v>
      </c>
      <c r="BP6375">
        <v>0</v>
      </c>
      <c r="BQ6375">
        <v>0</v>
      </c>
      <c r="BR6375">
        <v>4</v>
      </c>
      <c r="BS6375">
        <v>0</v>
      </c>
      <c r="BT6375">
        <v>0</v>
      </c>
      <c r="BU6375">
        <v>4</v>
      </c>
      <c r="BV6375">
        <v>0</v>
      </c>
      <c r="BW6375">
        <v>0</v>
      </c>
      <c r="BX6375">
        <v>0</v>
      </c>
      <c r="BY6375">
        <v>0</v>
      </c>
      <c r="BZ6375">
        <v>2</v>
      </c>
      <c r="CA6375">
        <v>0</v>
      </c>
      <c r="CB6375">
        <v>0</v>
      </c>
      <c r="CC6375">
        <v>2</v>
      </c>
      <c r="CD6375">
        <v>0</v>
      </c>
      <c r="CE6375">
        <v>0</v>
      </c>
      <c r="CF6375">
        <v>0</v>
      </c>
      <c r="CG6375">
        <v>0</v>
      </c>
      <c r="CH6375">
        <v>1</v>
      </c>
      <c r="CI6375">
        <v>0</v>
      </c>
      <c r="CJ6375">
        <v>0</v>
      </c>
      <c r="CK6375">
        <v>1</v>
      </c>
      <c r="CL6375">
        <v>0</v>
      </c>
      <c r="CM6375">
        <v>0</v>
      </c>
      <c r="CN6375">
        <v>0</v>
      </c>
      <c r="CO6375">
        <v>0</v>
      </c>
      <c r="CP6375">
        <v>5</v>
      </c>
      <c r="CQ6375">
        <v>0</v>
      </c>
      <c r="CR6375">
        <v>0</v>
      </c>
      <c r="CS6375">
        <v>5</v>
      </c>
      <c r="CT6375">
        <v>0</v>
      </c>
      <c r="CU6375">
        <v>0</v>
      </c>
      <c r="CV6375">
        <v>0</v>
      </c>
      <c r="CW6375">
        <v>0</v>
      </c>
      <c r="CX6375">
        <v>1</v>
      </c>
      <c r="CY6375">
        <v>0</v>
      </c>
      <c r="CZ6375">
        <v>0</v>
      </c>
      <c r="DA6375">
        <v>1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22.6509</v>
      </c>
      <c r="DV6375">
        <v>2</v>
      </c>
      <c r="DW6375">
        <v>0</v>
      </c>
      <c r="DX6375">
        <v>0</v>
      </c>
      <c r="DY6375" s="4">
        <v>46507</v>
      </c>
      <c r="DZ6375" s="3" t="s">
        <v>5240</v>
      </c>
      <c r="EA6375">
        <v>2</v>
      </c>
      <c r="EB6375">
        <v>0</v>
      </c>
      <c r="EC6375">
        <v>25</v>
      </c>
      <c r="ED6375">
        <v>0</v>
      </c>
      <c r="EE6375">
        <v>2</v>
      </c>
      <c r="EF6375">
        <v>25</v>
      </c>
      <c r="EG6375">
        <v>2.5</v>
      </c>
      <c r="EH6375">
        <v>0.8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539</v>
      </c>
      <c r="C6376" s="3" t="s">
        <v>13</v>
      </c>
      <c r="D6376" s="3" t="s">
        <v>14</v>
      </c>
      <c r="E6376" s="3" t="s">
        <v>1457</v>
      </c>
      <c r="F6376" s="3" t="s">
        <v>1458</v>
      </c>
      <c r="G6376" s="3" t="s">
        <v>4157</v>
      </c>
      <c r="H6376" s="3" t="s">
        <v>4158</v>
      </c>
      <c r="I6376" s="3" t="s">
        <v>76</v>
      </c>
      <c r="J6376" s="3" t="s">
        <v>77</v>
      </c>
      <c r="K6376" s="3" t="s">
        <v>1232</v>
      </c>
      <c r="L6376" s="3" t="s">
        <v>1233</v>
      </c>
      <c r="M6376" s="3" t="s">
        <v>541</v>
      </c>
      <c r="N6376" s="3" t="s">
        <v>1182</v>
      </c>
      <c r="O6376">
        <v>1</v>
      </c>
      <c r="P6376" s="3" t="s">
        <v>3694</v>
      </c>
      <c r="Q6376" s="3" t="s">
        <v>3694</v>
      </c>
      <c r="R6376" s="3" t="s">
        <v>3694</v>
      </c>
      <c r="S6376" s="3" t="s">
        <v>1696</v>
      </c>
      <c r="T6376" s="3" t="s">
        <v>3028</v>
      </c>
      <c r="U6376" s="3" t="s">
        <v>670</v>
      </c>
      <c r="V6376" s="3" t="s">
        <v>816</v>
      </c>
      <c r="W6376" s="3" t="s">
        <v>817</v>
      </c>
      <c r="X6376" s="3" t="s">
        <v>817</v>
      </c>
      <c r="Y6376" s="3" t="s">
        <v>545</v>
      </c>
      <c r="Z6376" s="3" t="s">
        <v>572</v>
      </c>
      <c r="AA6376" s="3" t="s">
        <v>546</v>
      </c>
      <c r="AB6376">
        <v>0</v>
      </c>
      <c r="AC6376">
        <v>8</v>
      </c>
      <c r="AD6376">
        <v>0</v>
      </c>
      <c r="AE6376">
        <v>0</v>
      </c>
      <c r="AF6376">
        <v>0</v>
      </c>
      <c r="AG6376">
        <v>8</v>
      </c>
      <c r="AH6376">
        <v>0</v>
      </c>
      <c r="AI6376">
        <v>0</v>
      </c>
      <c r="AJ6376">
        <v>1</v>
      </c>
      <c r="AK6376">
        <v>4</v>
      </c>
      <c r="AL6376">
        <v>0</v>
      </c>
      <c r="AM6376">
        <v>0</v>
      </c>
      <c r="AN6376">
        <v>0</v>
      </c>
      <c r="AO6376">
        <v>5</v>
      </c>
      <c r="AP6376">
        <v>0</v>
      </c>
      <c r="AQ6376">
        <v>0</v>
      </c>
      <c r="AR6376">
        <v>0</v>
      </c>
      <c r="AS6376">
        <v>9</v>
      </c>
      <c r="AT6376">
        <v>0</v>
      </c>
      <c r="AU6376">
        <v>0</v>
      </c>
      <c r="AV6376">
        <v>0</v>
      </c>
      <c r="AW6376">
        <v>9</v>
      </c>
      <c r="AX6376">
        <v>0</v>
      </c>
      <c r="AY6376">
        <v>0</v>
      </c>
      <c r="AZ6376">
        <v>3</v>
      </c>
      <c r="BA6376">
        <v>8</v>
      </c>
      <c r="BB6376">
        <v>0</v>
      </c>
      <c r="BC6376">
        <v>0</v>
      </c>
      <c r="BD6376">
        <v>0</v>
      </c>
      <c r="BE6376">
        <v>11</v>
      </c>
      <c r="BF6376">
        <v>0</v>
      </c>
      <c r="BG6376">
        <v>0</v>
      </c>
      <c r="BH6376">
        <v>0</v>
      </c>
      <c r="BI6376">
        <v>3</v>
      </c>
      <c r="BJ6376">
        <v>0</v>
      </c>
      <c r="BK6376">
        <v>0</v>
      </c>
      <c r="BL6376">
        <v>0</v>
      </c>
      <c r="BM6376">
        <v>3</v>
      </c>
      <c r="BN6376">
        <v>0</v>
      </c>
      <c r="BO6376">
        <v>0</v>
      </c>
      <c r="BP6376">
        <v>0</v>
      </c>
      <c r="BQ6376">
        <v>5</v>
      </c>
      <c r="BR6376">
        <v>0</v>
      </c>
      <c r="BS6376">
        <v>0</v>
      </c>
      <c r="BT6376">
        <v>0</v>
      </c>
      <c r="BU6376">
        <v>5</v>
      </c>
      <c r="BV6376">
        <v>0</v>
      </c>
      <c r="BW6376">
        <v>0</v>
      </c>
      <c r="BX6376">
        <v>0</v>
      </c>
      <c r="BY6376">
        <v>2</v>
      </c>
      <c r="BZ6376">
        <v>0</v>
      </c>
      <c r="CA6376">
        <v>0</v>
      </c>
      <c r="CB6376">
        <v>0</v>
      </c>
      <c r="CC6376">
        <v>2</v>
      </c>
      <c r="CD6376">
        <v>0</v>
      </c>
      <c r="CE6376">
        <v>0</v>
      </c>
      <c r="CF6376">
        <v>0</v>
      </c>
      <c r="CG6376">
        <v>9</v>
      </c>
      <c r="CH6376">
        <v>0</v>
      </c>
      <c r="CI6376">
        <v>0</v>
      </c>
      <c r="CJ6376">
        <v>0</v>
      </c>
      <c r="CK6376">
        <v>9</v>
      </c>
      <c r="CL6376">
        <v>0</v>
      </c>
      <c r="CM6376">
        <v>0</v>
      </c>
      <c r="CN6376">
        <v>1</v>
      </c>
      <c r="CO6376">
        <v>8</v>
      </c>
      <c r="CP6376">
        <v>0</v>
      </c>
      <c r="CQ6376">
        <v>0</v>
      </c>
      <c r="CR6376">
        <v>0</v>
      </c>
      <c r="CS6376">
        <v>9</v>
      </c>
      <c r="CT6376">
        <v>0</v>
      </c>
      <c r="CU6376">
        <v>0</v>
      </c>
      <c r="CV6376">
        <v>0</v>
      </c>
      <c r="CW6376">
        <v>1</v>
      </c>
      <c r="CX6376">
        <v>0</v>
      </c>
      <c r="CY6376">
        <v>0</v>
      </c>
      <c r="CZ6376">
        <v>0</v>
      </c>
      <c r="DA6376">
        <v>1</v>
      </c>
      <c r="DB6376">
        <v>0</v>
      </c>
      <c r="DC6376">
        <v>0</v>
      </c>
      <c r="DD6376">
        <v>0</v>
      </c>
      <c r="DE6376">
        <v>1</v>
      </c>
      <c r="DF6376">
        <v>0</v>
      </c>
      <c r="DG6376">
        <v>0</v>
      </c>
      <c r="DH6376">
        <v>0</v>
      </c>
      <c r="DI6376">
        <v>1</v>
      </c>
      <c r="DJ6376">
        <v>0</v>
      </c>
      <c r="DK6376">
        <v>0</v>
      </c>
      <c r="DL6376">
        <v>0</v>
      </c>
      <c r="DM6376">
        <v>1</v>
      </c>
      <c r="DN6376">
        <v>0</v>
      </c>
      <c r="DO6376">
        <v>0</v>
      </c>
      <c r="DP6376">
        <v>0</v>
      </c>
      <c r="DQ6376">
        <v>1</v>
      </c>
      <c r="DR6376">
        <v>0</v>
      </c>
      <c r="DS6376">
        <v>0</v>
      </c>
      <c r="DT6376">
        <v>8</v>
      </c>
      <c r="DU6376">
        <v>9.5</v>
      </c>
      <c r="DV6376">
        <v>0</v>
      </c>
      <c r="DW6376">
        <v>0</v>
      </c>
      <c r="DX6376">
        <v>0</v>
      </c>
      <c r="DY6376" s="4">
        <v>47258</v>
      </c>
      <c r="DZ6376" s="3" t="s">
        <v>5240</v>
      </c>
      <c r="EA6376">
        <v>7</v>
      </c>
      <c r="EB6376">
        <v>0</v>
      </c>
      <c r="EC6376">
        <v>64</v>
      </c>
      <c r="ED6376">
        <v>0</v>
      </c>
      <c r="EE6376">
        <v>7</v>
      </c>
      <c r="EF6376">
        <v>64</v>
      </c>
      <c r="EG6376">
        <v>5.3333329999999997</v>
      </c>
      <c r="EH6376">
        <v>1.31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539</v>
      </c>
      <c r="C6377" s="3" t="s">
        <v>13</v>
      </c>
      <c r="D6377" s="3" t="s">
        <v>14</v>
      </c>
      <c r="E6377" s="3" t="s">
        <v>1498</v>
      </c>
      <c r="F6377" s="3" t="s">
        <v>539</v>
      </c>
      <c r="G6377" s="3" t="s">
        <v>1499</v>
      </c>
      <c r="H6377" s="3" t="s">
        <v>1500</v>
      </c>
      <c r="I6377" s="3" t="s">
        <v>82</v>
      </c>
      <c r="J6377" s="3" t="s">
        <v>83</v>
      </c>
      <c r="K6377" s="3" t="s">
        <v>1232</v>
      </c>
      <c r="L6377" s="3" t="s">
        <v>1512</v>
      </c>
      <c r="M6377" s="3" t="s">
        <v>541</v>
      </c>
      <c r="N6377" s="3" t="s">
        <v>1182</v>
      </c>
      <c r="O6377">
        <v>2</v>
      </c>
      <c r="P6377" s="3" t="s">
        <v>3694</v>
      </c>
      <c r="Q6377" s="3" t="s">
        <v>3694</v>
      </c>
      <c r="R6377" s="3" t="s">
        <v>3694</v>
      </c>
      <c r="S6377" s="3" t="s">
        <v>830</v>
      </c>
      <c r="T6377" s="3" t="s">
        <v>3215</v>
      </c>
      <c r="U6377" s="3" t="s">
        <v>670</v>
      </c>
      <c r="V6377" s="3" t="s">
        <v>816</v>
      </c>
      <c r="W6377" s="3" t="s">
        <v>827</v>
      </c>
      <c r="X6377" s="3" t="s">
        <v>828</v>
      </c>
      <c r="Y6377" s="3" t="s">
        <v>579</v>
      </c>
      <c r="Z6377" s="3" t="s">
        <v>572</v>
      </c>
      <c r="AA6377" s="3" t="s">
        <v>546</v>
      </c>
      <c r="AB6377">
        <v>0</v>
      </c>
      <c r="AC6377">
        <v>1</v>
      </c>
      <c r="AD6377">
        <v>0</v>
      </c>
      <c r="AE6377">
        <v>0</v>
      </c>
      <c r="AF6377">
        <v>0</v>
      </c>
      <c r="AG6377">
        <v>1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1</v>
      </c>
      <c r="DU6377">
        <v>416.25</v>
      </c>
      <c r="DV6377">
        <v>0</v>
      </c>
      <c r="DW6377">
        <v>0</v>
      </c>
      <c r="DX6377">
        <v>0</v>
      </c>
      <c r="DY6377" s="4">
        <v>46599</v>
      </c>
      <c r="DZ6377" s="3" t="s">
        <v>5240</v>
      </c>
      <c r="EA6377">
        <v>1</v>
      </c>
      <c r="EB6377">
        <v>0</v>
      </c>
      <c r="EC6377">
        <v>1</v>
      </c>
      <c r="ED6377">
        <v>0</v>
      </c>
      <c r="EE6377">
        <v>1</v>
      </c>
      <c r="EF6377">
        <v>1</v>
      </c>
      <c r="EG6377">
        <v>1</v>
      </c>
      <c r="EH6377">
        <v>1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539</v>
      </c>
      <c r="C6378" s="3" t="s">
        <v>13</v>
      </c>
      <c r="D6378" s="3" t="s">
        <v>14</v>
      </c>
      <c r="E6378" s="3" t="s">
        <v>1498</v>
      </c>
      <c r="F6378" s="3" t="s">
        <v>539</v>
      </c>
      <c r="G6378" s="3" t="s">
        <v>1499</v>
      </c>
      <c r="H6378" s="3" t="s">
        <v>1500</v>
      </c>
      <c r="I6378" s="3" t="s">
        <v>296</v>
      </c>
      <c r="J6378" s="3" t="s">
        <v>297</v>
      </c>
      <c r="K6378" s="3" t="s">
        <v>1266</v>
      </c>
      <c r="L6378" s="3" t="s">
        <v>1277</v>
      </c>
      <c r="M6378" s="3" t="s">
        <v>541</v>
      </c>
      <c r="N6378" s="3" t="s">
        <v>1182</v>
      </c>
      <c r="O6378">
        <v>1</v>
      </c>
      <c r="P6378" s="3" t="s">
        <v>3694</v>
      </c>
      <c r="Q6378" s="3" t="s">
        <v>3694</v>
      </c>
      <c r="R6378" s="3" t="s">
        <v>3694</v>
      </c>
      <c r="S6378" s="3" t="s">
        <v>694</v>
      </c>
      <c r="T6378" s="3" t="s">
        <v>2349</v>
      </c>
      <c r="U6378" s="3" t="s">
        <v>543</v>
      </c>
      <c r="V6378" s="3" t="s">
        <v>544</v>
      </c>
      <c r="W6378" s="3" t="s">
        <v>544</v>
      </c>
      <c r="X6378" s="3" t="s">
        <v>4530</v>
      </c>
      <c r="Y6378" s="3" t="s">
        <v>545</v>
      </c>
      <c r="Z6378" s="3" t="s">
        <v>3831</v>
      </c>
      <c r="AA6378" s="3" t="s">
        <v>546</v>
      </c>
      <c r="AB6378">
        <v>0</v>
      </c>
      <c r="AC6378">
        <v>180</v>
      </c>
      <c r="AD6378">
        <v>0</v>
      </c>
      <c r="AE6378">
        <v>0</v>
      </c>
      <c r="AF6378">
        <v>0</v>
      </c>
      <c r="AG6378">
        <v>180</v>
      </c>
      <c r="AH6378">
        <v>0</v>
      </c>
      <c r="AI6378">
        <v>0</v>
      </c>
      <c r="AJ6378">
        <v>0</v>
      </c>
      <c r="AK6378">
        <v>120</v>
      </c>
      <c r="AL6378">
        <v>0</v>
      </c>
      <c r="AM6378">
        <v>0</v>
      </c>
      <c r="AN6378">
        <v>0</v>
      </c>
      <c r="AO6378">
        <v>120</v>
      </c>
      <c r="AP6378">
        <v>0</v>
      </c>
      <c r="AQ6378">
        <v>0</v>
      </c>
      <c r="AR6378">
        <v>0</v>
      </c>
      <c r="AS6378">
        <v>145</v>
      </c>
      <c r="AT6378">
        <v>0</v>
      </c>
      <c r="AU6378">
        <v>0</v>
      </c>
      <c r="AV6378">
        <v>0</v>
      </c>
      <c r="AW6378">
        <v>145</v>
      </c>
      <c r="AX6378">
        <v>0</v>
      </c>
      <c r="AY6378">
        <v>0</v>
      </c>
      <c r="AZ6378">
        <v>0</v>
      </c>
      <c r="BA6378">
        <v>120</v>
      </c>
      <c r="BB6378">
        <v>0</v>
      </c>
      <c r="BC6378">
        <v>0</v>
      </c>
      <c r="BD6378">
        <v>0</v>
      </c>
      <c r="BE6378">
        <v>120</v>
      </c>
      <c r="BF6378">
        <v>0</v>
      </c>
      <c r="BG6378">
        <v>0</v>
      </c>
      <c r="BH6378">
        <v>0</v>
      </c>
      <c r="BI6378">
        <v>180</v>
      </c>
      <c r="BJ6378">
        <v>0</v>
      </c>
      <c r="BK6378">
        <v>0</v>
      </c>
      <c r="BL6378">
        <v>0</v>
      </c>
      <c r="BM6378">
        <v>180</v>
      </c>
      <c r="BN6378">
        <v>0</v>
      </c>
      <c r="BO6378">
        <v>0</v>
      </c>
      <c r="BP6378">
        <v>0</v>
      </c>
      <c r="BQ6378">
        <v>180</v>
      </c>
      <c r="BR6378">
        <v>0</v>
      </c>
      <c r="BS6378">
        <v>0</v>
      </c>
      <c r="BT6378">
        <v>0</v>
      </c>
      <c r="BU6378">
        <v>180</v>
      </c>
      <c r="BV6378">
        <v>0</v>
      </c>
      <c r="BW6378">
        <v>0</v>
      </c>
      <c r="BX6378">
        <v>0</v>
      </c>
      <c r="BY6378">
        <v>150</v>
      </c>
      <c r="BZ6378">
        <v>0</v>
      </c>
      <c r="CA6378">
        <v>0</v>
      </c>
      <c r="CB6378">
        <v>0</v>
      </c>
      <c r="CC6378">
        <v>150</v>
      </c>
      <c r="CD6378">
        <v>0</v>
      </c>
      <c r="CE6378">
        <v>0</v>
      </c>
      <c r="CF6378">
        <v>0</v>
      </c>
      <c r="CG6378">
        <v>150</v>
      </c>
      <c r="CH6378">
        <v>0</v>
      </c>
      <c r="CI6378">
        <v>0</v>
      </c>
      <c r="CJ6378">
        <v>0</v>
      </c>
      <c r="CK6378">
        <v>150</v>
      </c>
      <c r="CL6378">
        <v>0</v>
      </c>
      <c r="CM6378">
        <v>0</v>
      </c>
      <c r="CN6378">
        <v>10</v>
      </c>
      <c r="CO6378">
        <v>180</v>
      </c>
      <c r="CP6378">
        <v>0</v>
      </c>
      <c r="CQ6378">
        <v>0</v>
      </c>
      <c r="CR6378">
        <v>0</v>
      </c>
      <c r="CS6378">
        <v>190</v>
      </c>
      <c r="CT6378">
        <v>0</v>
      </c>
      <c r="CU6378">
        <v>0</v>
      </c>
      <c r="CV6378">
        <v>0</v>
      </c>
      <c r="CW6378">
        <v>180</v>
      </c>
      <c r="CX6378">
        <v>0</v>
      </c>
      <c r="CY6378">
        <v>0</v>
      </c>
      <c r="CZ6378">
        <v>0</v>
      </c>
      <c r="DA6378">
        <v>180</v>
      </c>
      <c r="DB6378">
        <v>0</v>
      </c>
      <c r="DC6378">
        <v>0</v>
      </c>
      <c r="DD6378">
        <v>0</v>
      </c>
      <c r="DE6378">
        <v>180</v>
      </c>
      <c r="DF6378">
        <v>0</v>
      </c>
      <c r="DG6378">
        <v>0</v>
      </c>
      <c r="DH6378">
        <v>0</v>
      </c>
      <c r="DI6378">
        <v>180</v>
      </c>
      <c r="DJ6378">
        <v>0</v>
      </c>
      <c r="DK6378">
        <v>0</v>
      </c>
      <c r="DL6378">
        <v>0</v>
      </c>
      <c r="DM6378">
        <v>240</v>
      </c>
      <c r="DN6378">
        <v>0</v>
      </c>
      <c r="DO6378">
        <v>0</v>
      </c>
      <c r="DP6378">
        <v>0</v>
      </c>
      <c r="DQ6378">
        <v>240</v>
      </c>
      <c r="DR6378">
        <v>0</v>
      </c>
      <c r="DS6378">
        <v>0</v>
      </c>
      <c r="DT6378">
        <v>570</v>
      </c>
      <c r="DU6378">
        <v>3.1875000000000001E-2</v>
      </c>
      <c r="DV6378">
        <v>0</v>
      </c>
      <c r="DW6378">
        <v>0</v>
      </c>
      <c r="DX6378">
        <v>0</v>
      </c>
      <c r="DY6378" s="4">
        <v>46934</v>
      </c>
      <c r="DZ6378" s="3" t="s">
        <v>5240</v>
      </c>
      <c r="EA6378">
        <v>330</v>
      </c>
      <c r="EB6378">
        <v>0</v>
      </c>
      <c r="EC6378">
        <v>2015</v>
      </c>
      <c r="ED6378">
        <v>0</v>
      </c>
      <c r="EE6378">
        <v>330</v>
      </c>
      <c r="EF6378">
        <v>2015</v>
      </c>
      <c r="EG6378">
        <v>167.91666699999999</v>
      </c>
      <c r="EH6378">
        <v>1.97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539</v>
      </c>
      <c r="C6379" s="3" t="s">
        <v>13</v>
      </c>
      <c r="D6379" s="3" t="s">
        <v>14</v>
      </c>
      <c r="E6379" s="3" t="s">
        <v>1435</v>
      </c>
      <c r="F6379" s="3" t="s">
        <v>1436</v>
      </c>
      <c r="G6379" s="3" t="s">
        <v>1402</v>
      </c>
      <c r="H6379" s="3" t="s">
        <v>1403</v>
      </c>
      <c r="I6379" s="3" t="s">
        <v>41</v>
      </c>
      <c r="J6379" s="3" t="s">
        <v>42</v>
      </c>
      <c r="K6379" s="3" t="s">
        <v>1283</v>
      </c>
      <c r="L6379" s="3" t="s">
        <v>1284</v>
      </c>
      <c r="M6379" s="3" t="s">
        <v>541</v>
      </c>
      <c r="N6379" s="3" t="s">
        <v>1182</v>
      </c>
      <c r="O6379">
        <v>1</v>
      </c>
      <c r="P6379" s="3" t="s">
        <v>3694</v>
      </c>
      <c r="Q6379" s="3" t="s">
        <v>3694</v>
      </c>
      <c r="R6379" s="3" t="s">
        <v>3694</v>
      </c>
      <c r="S6379" s="3" t="s">
        <v>1079</v>
      </c>
      <c r="T6379" s="3" t="s">
        <v>2809</v>
      </c>
      <c r="U6379" s="3" t="s">
        <v>670</v>
      </c>
      <c r="V6379" s="3" t="s">
        <v>816</v>
      </c>
      <c r="W6379" s="3" t="s">
        <v>817</v>
      </c>
      <c r="X6379" s="3" t="s">
        <v>817</v>
      </c>
      <c r="Y6379" s="3" t="s">
        <v>545</v>
      </c>
      <c r="Z6379" s="3" t="s">
        <v>3831</v>
      </c>
      <c r="AA6379" s="3" t="s">
        <v>546</v>
      </c>
      <c r="AB6379">
        <v>0</v>
      </c>
      <c r="AC6379">
        <v>28</v>
      </c>
      <c r="AD6379">
        <v>0</v>
      </c>
      <c r="AE6379">
        <v>0</v>
      </c>
      <c r="AF6379">
        <v>0</v>
      </c>
      <c r="AG6379">
        <v>28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2</v>
      </c>
      <c r="BR6379">
        <v>0</v>
      </c>
      <c r="BS6379">
        <v>0</v>
      </c>
      <c r="BT6379">
        <v>0</v>
      </c>
      <c r="BU6379">
        <v>2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1</v>
      </c>
      <c r="DN6379">
        <v>0</v>
      </c>
      <c r="DO6379">
        <v>0</v>
      </c>
      <c r="DP6379">
        <v>0</v>
      </c>
      <c r="DQ6379">
        <v>1</v>
      </c>
      <c r="DR6379">
        <v>0</v>
      </c>
      <c r="DS6379">
        <v>0</v>
      </c>
      <c r="DT6379">
        <v>13</v>
      </c>
      <c r="DU6379">
        <v>2.1625000000000001</v>
      </c>
      <c r="DV6379">
        <v>0</v>
      </c>
      <c r="DW6379">
        <v>0</v>
      </c>
      <c r="DX6379">
        <v>0</v>
      </c>
      <c r="DY6379" s="4">
        <v>47026</v>
      </c>
      <c r="DZ6379" s="3" t="s">
        <v>5240</v>
      </c>
      <c r="EA6379">
        <v>12</v>
      </c>
      <c r="EB6379">
        <v>0</v>
      </c>
      <c r="EC6379">
        <v>31</v>
      </c>
      <c r="ED6379">
        <v>0</v>
      </c>
      <c r="EE6379">
        <v>12</v>
      </c>
      <c r="EF6379">
        <v>31</v>
      </c>
      <c r="EG6379">
        <v>10.333333</v>
      </c>
      <c r="EH6379">
        <v>1.1599999999999999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539</v>
      </c>
      <c r="C6380" s="3" t="s">
        <v>13</v>
      </c>
      <c r="D6380" s="3" t="s">
        <v>14</v>
      </c>
      <c r="E6380" s="3" t="s">
        <v>1435</v>
      </c>
      <c r="F6380" s="3" t="s">
        <v>1436</v>
      </c>
      <c r="G6380" s="3" t="s">
        <v>1402</v>
      </c>
      <c r="H6380" s="3" t="s">
        <v>1403</v>
      </c>
      <c r="I6380" s="3" t="s">
        <v>228</v>
      </c>
      <c r="J6380" s="3" t="s">
        <v>229</v>
      </c>
      <c r="K6380" s="3" t="s">
        <v>1266</v>
      </c>
      <c r="L6380" s="3" t="s">
        <v>1277</v>
      </c>
      <c r="M6380" s="3" t="s">
        <v>541</v>
      </c>
      <c r="N6380" s="3" t="s">
        <v>1182</v>
      </c>
      <c r="O6380">
        <v>3</v>
      </c>
      <c r="P6380" s="3" t="s">
        <v>3694</v>
      </c>
      <c r="Q6380" s="3" t="s">
        <v>3694</v>
      </c>
      <c r="R6380" s="3" t="s">
        <v>3694</v>
      </c>
      <c r="S6380" s="3" t="s">
        <v>1172</v>
      </c>
      <c r="T6380" s="3" t="s">
        <v>2259</v>
      </c>
      <c r="U6380" s="3" t="s">
        <v>553</v>
      </c>
      <c r="V6380" s="3" t="s">
        <v>544</v>
      </c>
      <c r="W6380" s="3" t="s">
        <v>4526</v>
      </c>
      <c r="X6380" s="3" t="s">
        <v>4527</v>
      </c>
      <c r="Y6380" s="3" t="s">
        <v>545</v>
      </c>
      <c r="Z6380" s="3" t="s">
        <v>3832</v>
      </c>
      <c r="AA6380" s="3" t="s">
        <v>546</v>
      </c>
      <c r="AB6380">
        <v>0</v>
      </c>
      <c r="AC6380">
        <v>0</v>
      </c>
      <c r="AD6380">
        <v>4</v>
      </c>
      <c r="AE6380">
        <v>0</v>
      </c>
      <c r="AF6380">
        <v>0</v>
      </c>
      <c r="AG6380">
        <v>4</v>
      </c>
      <c r="AH6380">
        <v>0</v>
      </c>
      <c r="AI6380">
        <v>0</v>
      </c>
      <c r="AJ6380">
        <v>0</v>
      </c>
      <c r="AK6380">
        <v>0</v>
      </c>
      <c r="AL6380">
        <v>1</v>
      </c>
      <c r="AM6380">
        <v>0</v>
      </c>
      <c r="AN6380">
        <v>0</v>
      </c>
      <c r="AO6380">
        <v>1</v>
      </c>
      <c r="AP6380">
        <v>0</v>
      </c>
      <c r="AQ6380">
        <v>0</v>
      </c>
      <c r="AR6380">
        <v>0</v>
      </c>
      <c r="AS6380">
        <v>0</v>
      </c>
      <c r="AT6380">
        <v>2</v>
      </c>
      <c r="AU6380">
        <v>0</v>
      </c>
      <c r="AV6380">
        <v>0</v>
      </c>
      <c r="AW6380">
        <v>2</v>
      </c>
      <c r="AX6380">
        <v>0</v>
      </c>
      <c r="AY6380">
        <v>0</v>
      </c>
      <c r="AZ6380">
        <v>0</v>
      </c>
      <c r="BA6380">
        <v>0</v>
      </c>
      <c r="BB6380">
        <v>2</v>
      </c>
      <c r="BC6380">
        <v>0</v>
      </c>
      <c r="BD6380">
        <v>0</v>
      </c>
      <c r="BE6380">
        <v>2</v>
      </c>
      <c r="BF6380">
        <v>0</v>
      </c>
      <c r="BG6380">
        <v>0</v>
      </c>
      <c r="BH6380">
        <v>0</v>
      </c>
      <c r="BI6380">
        <v>0</v>
      </c>
      <c r="BJ6380">
        <v>4</v>
      </c>
      <c r="BK6380">
        <v>0</v>
      </c>
      <c r="BL6380">
        <v>0</v>
      </c>
      <c r="BM6380">
        <v>4</v>
      </c>
      <c r="BN6380">
        <v>0</v>
      </c>
      <c r="BO6380">
        <v>0</v>
      </c>
      <c r="BP6380">
        <v>0</v>
      </c>
      <c r="BQ6380">
        <v>0</v>
      </c>
      <c r="BR6380">
        <v>2</v>
      </c>
      <c r="BS6380">
        <v>0</v>
      </c>
      <c r="BT6380">
        <v>0</v>
      </c>
      <c r="BU6380">
        <v>2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3</v>
      </c>
      <c r="CI6380">
        <v>0</v>
      </c>
      <c r="CJ6380">
        <v>0</v>
      </c>
      <c r="CK6380">
        <v>3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3</v>
      </c>
      <c r="DU6380">
        <v>80.603551999999993</v>
      </c>
      <c r="DV6380">
        <v>0</v>
      </c>
      <c r="DW6380">
        <v>0</v>
      </c>
      <c r="DX6380">
        <v>0</v>
      </c>
      <c r="DY6380" s="4">
        <v>46507</v>
      </c>
      <c r="DZ6380" s="3" t="s">
        <v>5240</v>
      </c>
      <c r="EA6380">
        <v>3</v>
      </c>
      <c r="EB6380">
        <v>0</v>
      </c>
      <c r="EC6380">
        <v>18</v>
      </c>
      <c r="ED6380">
        <v>0</v>
      </c>
      <c r="EE6380">
        <v>3</v>
      </c>
      <c r="EF6380">
        <v>18</v>
      </c>
      <c r="EG6380">
        <v>2.5714290000000002</v>
      </c>
      <c r="EH6380">
        <v>1.17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539</v>
      </c>
      <c r="C6381" s="3" t="s">
        <v>13</v>
      </c>
      <c r="D6381" s="3" t="s">
        <v>14</v>
      </c>
      <c r="E6381" s="3" t="s">
        <v>1457</v>
      </c>
      <c r="F6381" s="3" t="s">
        <v>1458</v>
      </c>
      <c r="G6381" s="3" t="s">
        <v>4157</v>
      </c>
      <c r="H6381" s="3" t="s">
        <v>4158</v>
      </c>
      <c r="I6381" s="3" t="s">
        <v>3711</v>
      </c>
      <c r="J6381" s="3" t="s">
        <v>3712</v>
      </c>
      <c r="K6381" s="3" t="s">
        <v>1283</v>
      </c>
      <c r="L6381" s="3" t="s">
        <v>1284</v>
      </c>
      <c r="M6381" s="3" t="s">
        <v>541</v>
      </c>
      <c r="N6381" s="3" t="s">
        <v>1182</v>
      </c>
      <c r="O6381">
        <v>4</v>
      </c>
      <c r="P6381" s="3" t="s">
        <v>1182</v>
      </c>
      <c r="Q6381" s="3" t="s">
        <v>1182</v>
      </c>
      <c r="R6381" s="3" t="s">
        <v>1182</v>
      </c>
      <c r="S6381" s="3" t="s">
        <v>1060</v>
      </c>
      <c r="T6381" s="3" t="s">
        <v>3077</v>
      </c>
      <c r="U6381" s="3" t="s">
        <v>670</v>
      </c>
      <c r="V6381" s="3" t="s">
        <v>816</v>
      </c>
      <c r="W6381" s="3" t="s">
        <v>817</v>
      </c>
      <c r="X6381" s="3" t="s">
        <v>817</v>
      </c>
      <c r="Y6381" s="3" t="s">
        <v>579</v>
      </c>
      <c r="Z6381" s="3" t="s">
        <v>3831</v>
      </c>
      <c r="AA6381" s="3" t="s">
        <v>546</v>
      </c>
      <c r="AB6381">
        <v>0</v>
      </c>
      <c r="AC6381">
        <v>1</v>
      </c>
      <c r="AD6381">
        <v>0</v>
      </c>
      <c r="AE6381">
        <v>0</v>
      </c>
      <c r="AF6381">
        <v>0</v>
      </c>
      <c r="AG6381">
        <v>1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1</v>
      </c>
      <c r="AT6381">
        <v>0</v>
      </c>
      <c r="AU6381">
        <v>0</v>
      </c>
      <c r="AV6381">
        <v>0</v>
      </c>
      <c r="AW6381">
        <v>1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1</v>
      </c>
      <c r="BJ6381">
        <v>0</v>
      </c>
      <c r="BK6381">
        <v>0</v>
      </c>
      <c r="BL6381">
        <v>0</v>
      </c>
      <c r="BM6381">
        <v>1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1</v>
      </c>
      <c r="BZ6381">
        <v>0</v>
      </c>
      <c r="CA6381">
        <v>0</v>
      </c>
      <c r="CB6381">
        <v>0</v>
      </c>
      <c r="CC6381">
        <v>1</v>
      </c>
      <c r="CD6381">
        <v>0</v>
      </c>
      <c r="CE6381">
        <v>0</v>
      </c>
      <c r="CF6381">
        <v>0</v>
      </c>
      <c r="CG6381">
        <v>1</v>
      </c>
      <c r="CH6381">
        <v>0</v>
      </c>
      <c r="CI6381">
        <v>0</v>
      </c>
      <c r="CJ6381">
        <v>0</v>
      </c>
      <c r="CK6381">
        <v>1</v>
      </c>
      <c r="CL6381">
        <v>0</v>
      </c>
      <c r="CM6381">
        <v>0</v>
      </c>
      <c r="CN6381">
        <v>0</v>
      </c>
      <c r="CO6381">
        <v>1</v>
      </c>
      <c r="CP6381">
        <v>0</v>
      </c>
      <c r="CQ6381">
        <v>0</v>
      </c>
      <c r="CR6381">
        <v>0</v>
      </c>
      <c r="CS6381">
        <v>1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1</v>
      </c>
      <c r="DF6381">
        <v>0</v>
      </c>
      <c r="DG6381">
        <v>0</v>
      </c>
      <c r="DH6381">
        <v>0</v>
      </c>
      <c r="DI6381">
        <v>1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1</v>
      </c>
      <c r="DU6381">
        <v>25</v>
      </c>
      <c r="DV6381">
        <v>0</v>
      </c>
      <c r="DW6381">
        <v>0</v>
      </c>
      <c r="DX6381">
        <v>0</v>
      </c>
      <c r="DY6381" s="4">
        <v>46897</v>
      </c>
      <c r="DZ6381" s="3" t="s">
        <v>5240</v>
      </c>
      <c r="EA6381">
        <v>1</v>
      </c>
      <c r="EB6381">
        <v>0</v>
      </c>
      <c r="EC6381">
        <v>7</v>
      </c>
      <c r="ED6381">
        <v>0</v>
      </c>
      <c r="EE6381">
        <v>1</v>
      </c>
      <c r="EF6381">
        <v>7</v>
      </c>
      <c r="EG6381">
        <v>1</v>
      </c>
      <c r="EH6381">
        <v>1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539</v>
      </c>
      <c r="C6382" s="3" t="s">
        <v>13</v>
      </c>
      <c r="D6382" s="3" t="s">
        <v>14</v>
      </c>
      <c r="E6382" s="3" t="s">
        <v>1498</v>
      </c>
      <c r="F6382" s="3" t="s">
        <v>539</v>
      </c>
      <c r="G6382" s="3" t="s">
        <v>1499</v>
      </c>
      <c r="H6382" s="3" t="s">
        <v>1500</v>
      </c>
      <c r="I6382" s="3" t="s">
        <v>19</v>
      </c>
      <c r="J6382" s="3" t="s">
        <v>20</v>
      </c>
      <c r="K6382" s="3" t="s">
        <v>1283</v>
      </c>
      <c r="L6382" s="3" t="s">
        <v>1302</v>
      </c>
      <c r="M6382" s="3" t="s">
        <v>541</v>
      </c>
      <c r="N6382" s="3" t="s">
        <v>1182</v>
      </c>
      <c r="O6382">
        <v>3</v>
      </c>
      <c r="P6382" s="3" t="s">
        <v>3694</v>
      </c>
      <c r="Q6382" s="3" t="s">
        <v>3694</v>
      </c>
      <c r="R6382" s="3" t="s">
        <v>3694</v>
      </c>
      <c r="S6382" s="3" t="s">
        <v>935</v>
      </c>
      <c r="T6382" s="3" t="s">
        <v>2770</v>
      </c>
      <c r="U6382" s="3" t="s">
        <v>670</v>
      </c>
      <c r="V6382" s="3" t="s">
        <v>816</v>
      </c>
      <c r="W6382" s="3" t="s">
        <v>817</v>
      </c>
      <c r="X6382" s="3" t="s">
        <v>817</v>
      </c>
      <c r="Y6382" s="3" t="s">
        <v>545</v>
      </c>
      <c r="Z6382" s="3" t="s">
        <v>3831</v>
      </c>
      <c r="AA6382" s="3" t="s">
        <v>546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6</v>
      </c>
      <c r="DO6382">
        <v>0</v>
      </c>
      <c r="DP6382">
        <v>0</v>
      </c>
      <c r="DQ6382">
        <v>6</v>
      </c>
      <c r="DR6382">
        <v>0</v>
      </c>
      <c r="DS6382">
        <v>0</v>
      </c>
      <c r="DT6382">
        <v>10</v>
      </c>
      <c r="DU6382">
        <v>0.13500000000000001</v>
      </c>
      <c r="DV6382">
        <v>0</v>
      </c>
      <c r="DW6382">
        <v>0</v>
      </c>
      <c r="DX6382">
        <v>0</v>
      </c>
      <c r="DY6382" s="4">
        <v>47262</v>
      </c>
      <c r="DZ6382" s="3" t="s">
        <v>5240</v>
      </c>
      <c r="EA6382">
        <v>4</v>
      </c>
      <c r="EB6382">
        <v>0</v>
      </c>
      <c r="EC6382">
        <v>6</v>
      </c>
      <c r="ED6382">
        <v>0</v>
      </c>
      <c r="EE6382">
        <v>4</v>
      </c>
      <c r="EF6382">
        <v>6</v>
      </c>
      <c r="EG6382">
        <v>6</v>
      </c>
      <c r="EH6382">
        <v>0.67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539</v>
      </c>
      <c r="C6383" s="3" t="s">
        <v>13</v>
      </c>
      <c r="D6383" s="3" t="s">
        <v>14</v>
      </c>
      <c r="E6383" s="3" t="s">
        <v>1498</v>
      </c>
      <c r="F6383" s="3" t="s">
        <v>539</v>
      </c>
      <c r="G6383" s="3" t="s">
        <v>1499</v>
      </c>
      <c r="H6383" s="3" t="s">
        <v>1500</v>
      </c>
      <c r="I6383" s="3" t="s">
        <v>359</v>
      </c>
      <c r="J6383" s="3" t="s">
        <v>360</v>
      </c>
      <c r="K6383" s="3" t="s">
        <v>1266</v>
      </c>
      <c r="L6383" s="3" t="s">
        <v>1277</v>
      </c>
      <c r="M6383" s="3" t="s">
        <v>541</v>
      </c>
      <c r="N6383" s="3" t="s">
        <v>1182</v>
      </c>
      <c r="O6383">
        <v>2</v>
      </c>
      <c r="P6383" s="3" t="s">
        <v>3694</v>
      </c>
      <c r="Q6383" s="3" t="s">
        <v>3694</v>
      </c>
      <c r="R6383" s="3" t="s">
        <v>3694</v>
      </c>
      <c r="S6383" s="3" t="s">
        <v>4613</v>
      </c>
      <c r="T6383" s="3" t="s">
        <v>4614</v>
      </c>
      <c r="U6383" s="3" t="s">
        <v>553</v>
      </c>
      <c r="V6383" s="3" t="s">
        <v>544</v>
      </c>
      <c r="W6383" s="3" t="s">
        <v>544</v>
      </c>
      <c r="X6383" s="3" t="s">
        <v>4530</v>
      </c>
      <c r="Y6383" s="3" t="s">
        <v>579</v>
      </c>
      <c r="Z6383" s="3" t="s">
        <v>3832</v>
      </c>
      <c r="AA6383" s="3" t="s">
        <v>546</v>
      </c>
      <c r="AB6383">
        <v>0</v>
      </c>
      <c r="AC6383">
        <v>0</v>
      </c>
      <c r="AD6383">
        <v>25</v>
      </c>
      <c r="AE6383">
        <v>0</v>
      </c>
      <c r="AF6383">
        <v>0</v>
      </c>
      <c r="AG6383">
        <v>25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2</v>
      </c>
      <c r="CY6383">
        <v>0</v>
      </c>
      <c r="CZ6383">
        <v>0</v>
      </c>
      <c r="DA6383">
        <v>2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6</v>
      </c>
      <c r="DO6383">
        <v>0</v>
      </c>
      <c r="DP6383">
        <v>0</v>
      </c>
      <c r="DQ6383">
        <v>6</v>
      </c>
      <c r="DR6383">
        <v>0</v>
      </c>
      <c r="DS6383">
        <v>0</v>
      </c>
      <c r="DT6383">
        <v>10</v>
      </c>
      <c r="DU6383">
        <v>211.72683000000001</v>
      </c>
      <c r="DV6383">
        <v>0</v>
      </c>
      <c r="DW6383">
        <v>0</v>
      </c>
      <c r="DX6383">
        <v>0</v>
      </c>
      <c r="DY6383" s="4">
        <v>46053</v>
      </c>
      <c r="DZ6383" s="3" t="s">
        <v>5240</v>
      </c>
      <c r="EA6383">
        <v>4</v>
      </c>
      <c r="EB6383">
        <v>0</v>
      </c>
      <c r="EC6383">
        <v>33</v>
      </c>
      <c r="ED6383">
        <v>0</v>
      </c>
      <c r="EE6383">
        <v>4</v>
      </c>
      <c r="EF6383">
        <v>33</v>
      </c>
      <c r="EG6383">
        <v>11</v>
      </c>
      <c r="EH6383">
        <v>0.36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539</v>
      </c>
      <c r="C6384" s="3" t="s">
        <v>13</v>
      </c>
      <c r="D6384" s="3" t="s">
        <v>14</v>
      </c>
      <c r="E6384" s="3" t="s">
        <v>1400</v>
      </c>
      <c r="F6384" s="3" t="s">
        <v>1401</v>
      </c>
      <c r="G6384" s="3" t="s">
        <v>1402</v>
      </c>
      <c r="H6384" s="3" t="s">
        <v>1403</v>
      </c>
      <c r="I6384" s="3" t="s">
        <v>428</v>
      </c>
      <c r="J6384" s="3" t="s">
        <v>429</v>
      </c>
      <c r="K6384" s="3" t="s">
        <v>1266</v>
      </c>
      <c r="L6384" s="3" t="s">
        <v>1277</v>
      </c>
      <c r="M6384" s="3" t="s">
        <v>541</v>
      </c>
      <c r="N6384" s="3" t="s">
        <v>1182</v>
      </c>
      <c r="O6384">
        <v>1</v>
      </c>
      <c r="P6384" s="3" t="s">
        <v>3694</v>
      </c>
      <c r="Q6384" s="3" t="s">
        <v>3694</v>
      </c>
      <c r="R6384" s="3" t="s">
        <v>3694</v>
      </c>
      <c r="S6384" s="3" t="s">
        <v>960</v>
      </c>
      <c r="T6384" s="3" t="s">
        <v>2246</v>
      </c>
      <c r="U6384" s="3" t="s">
        <v>553</v>
      </c>
      <c r="V6384" s="3" t="s">
        <v>544</v>
      </c>
      <c r="W6384" s="3" t="s">
        <v>4526</v>
      </c>
      <c r="X6384" s="3" t="s">
        <v>4527</v>
      </c>
      <c r="Y6384" s="3" t="s">
        <v>545</v>
      </c>
      <c r="Z6384" s="3" t="s">
        <v>3832</v>
      </c>
      <c r="AA6384" s="3" t="s">
        <v>546</v>
      </c>
      <c r="AB6384">
        <v>0</v>
      </c>
      <c r="AC6384">
        <v>0</v>
      </c>
      <c r="AD6384">
        <v>11</v>
      </c>
      <c r="AE6384">
        <v>0</v>
      </c>
      <c r="AF6384">
        <v>0</v>
      </c>
      <c r="AG6384">
        <v>11</v>
      </c>
      <c r="AH6384">
        <v>0</v>
      </c>
      <c r="AI6384">
        <v>0</v>
      </c>
      <c r="AJ6384">
        <v>0</v>
      </c>
      <c r="AK6384">
        <v>0</v>
      </c>
      <c r="AL6384">
        <v>9</v>
      </c>
      <c r="AM6384">
        <v>0</v>
      </c>
      <c r="AN6384">
        <v>0</v>
      </c>
      <c r="AO6384">
        <v>9</v>
      </c>
      <c r="AP6384">
        <v>0</v>
      </c>
      <c r="AQ6384">
        <v>0</v>
      </c>
      <c r="AR6384">
        <v>0</v>
      </c>
      <c r="AS6384">
        <v>0</v>
      </c>
      <c r="AT6384">
        <v>7</v>
      </c>
      <c r="AU6384">
        <v>0</v>
      </c>
      <c r="AV6384">
        <v>0</v>
      </c>
      <c r="AW6384">
        <v>7</v>
      </c>
      <c r="AX6384">
        <v>0</v>
      </c>
      <c r="AY6384">
        <v>0</v>
      </c>
      <c r="AZ6384">
        <v>0</v>
      </c>
      <c r="BA6384">
        <v>0</v>
      </c>
      <c r="BB6384">
        <v>7</v>
      </c>
      <c r="BC6384">
        <v>0</v>
      </c>
      <c r="BD6384">
        <v>0</v>
      </c>
      <c r="BE6384">
        <v>7</v>
      </c>
      <c r="BF6384">
        <v>0</v>
      </c>
      <c r="BG6384">
        <v>0</v>
      </c>
      <c r="BH6384">
        <v>0</v>
      </c>
      <c r="BI6384">
        <v>0</v>
      </c>
      <c r="BJ6384">
        <v>15</v>
      </c>
      <c r="BK6384">
        <v>0</v>
      </c>
      <c r="BL6384">
        <v>0</v>
      </c>
      <c r="BM6384">
        <v>15</v>
      </c>
      <c r="BN6384">
        <v>0</v>
      </c>
      <c r="BO6384">
        <v>0</v>
      </c>
      <c r="BP6384">
        <v>0</v>
      </c>
      <c r="BQ6384">
        <v>0</v>
      </c>
      <c r="BR6384">
        <v>13</v>
      </c>
      <c r="BS6384">
        <v>0</v>
      </c>
      <c r="BT6384">
        <v>0</v>
      </c>
      <c r="BU6384">
        <v>13</v>
      </c>
      <c r="BV6384">
        <v>0</v>
      </c>
      <c r="BW6384">
        <v>0</v>
      </c>
      <c r="BX6384">
        <v>0</v>
      </c>
      <c r="BY6384">
        <v>0</v>
      </c>
      <c r="BZ6384">
        <v>11</v>
      </c>
      <c r="CA6384">
        <v>0</v>
      </c>
      <c r="CB6384">
        <v>0</v>
      </c>
      <c r="CC6384">
        <v>11</v>
      </c>
      <c r="CD6384">
        <v>0</v>
      </c>
      <c r="CE6384">
        <v>0</v>
      </c>
      <c r="CF6384">
        <v>0</v>
      </c>
      <c r="CG6384">
        <v>0</v>
      </c>
      <c r="CH6384">
        <v>16</v>
      </c>
      <c r="CI6384">
        <v>0</v>
      </c>
      <c r="CJ6384">
        <v>0</v>
      </c>
      <c r="CK6384">
        <v>16</v>
      </c>
      <c r="CL6384">
        <v>0</v>
      </c>
      <c r="CM6384">
        <v>0</v>
      </c>
      <c r="CN6384">
        <v>0</v>
      </c>
      <c r="CO6384">
        <v>0</v>
      </c>
      <c r="CP6384">
        <v>13</v>
      </c>
      <c r="CQ6384">
        <v>0</v>
      </c>
      <c r="CR6384">
        <v>0</v>
      </c>
      <c r="CS6384">
        <v>13</v>
      </c>
      <c r="CT6384">
        <v>0</v>
      </c>
      <c r="CU6384">
        <v>0</v>
      </c>
      <c r="CV6384">
        <v>0</v>
      </c>
      <c r="CW6384">
        <v>0</v>
      </c>
      <c r="CX6384">
        <v>10</v>
      </c>
      <c r="CY6384">
        <v>0</v>
      </c>
      <c r="CZ6384">
        <v>0</v>
      </c>
      <c r="DA6384">
        <v>10</v>
      </c>
      <c r="DB6384">
        <v>0</v>
      </c>
      <c r="DC6384">
        <v>0</v>
      </c>
      <c r="DD6384">
        <v>0</v>
      </c>
      <c r="DE6384">
        <v>0</v>
      </c>
      <c r="DF6384">
        <v>12</v>
      </c>
      <c r="DG6384">
        <v>0</v>
      </c>
      <c r="DH6384">
        <v>0</v>
      </c>
      <c r="DI6384">
        <v>12</v>
      </c>
      <c r="DJ6384">
        <v>0</v>
      </c>
      <c r="DK6384">
        <v>0</v>
      </c>
      <c r="DL6384">
        <v>0</v>
      </c>
      <c r="DM6384">
        <v>0</v>
      </c>
      <c r="DN6384">
        <v>10</v>
      </c>
      <c r="DO6384">
        <v>0</v>
      </c>
      <c r="DP6384">
        <v>0</v>
      </c>
      <c r="DQ6384">
        <v>10</v>
      </c>
      <c r="DR6384">
        <v>0</v>
      </c>
      <c r="DS6384">
        <v>0</v>
      </c>
      <c r="DT6384">
        <v>28</v>
      </c>
      <c r="DU6384">
        <v>7.5810199999999996</v>
      </c>
      <c r="DV6384">
        <v>0</v>
      </c>
      <c r="DW6384">
        <v>0</v>
      </c>
      <c r="DX6384">
        <v>0</v>
      </c>
      <c r="DY6384" s="4">
        <v>46356</v>
      </c>
      <c r="DZ6384" s="3" t="s">
        <v>5240</v>
      </c>
      <c r="EA6384">
        <v>18</v>
      </c>
      <c r="EB6384">
        <v>0</v>
      </c>
      <c r="EC6384">
        <v>134</v>
      </c>
      <c r="ED6384">
        <v>0</v>
      </c>
      <c r="EE6384">
        <v>18</v>
      </c>
      <c r="EF6384">
        <v>134</v>
      </c>
      <c r="EG6384">
        <v>11.166667</v>
      </c>
      <c r="EH6384">
        <v>1.6099999999999999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539</v>
      </c>
      <c r="C6385" s="3" t="s">
        <v>13</v>
      </c>
      <c r="D6385" s="3" t="s">
        <v>14</v>
      </c>
      <c r="E6385" s="3" t="s">
        <v>1400</v>
      </c>
      <c r="F6385" s="3" t="s">
        <v>1401</v>
      </c>
      <c r="G6385" s="3" t="s">
        <v>1402</v>
      </c>
      <c r="H6385" s="3" t="s">
        <v>1403</v>
      </c>
      <c r="I6385" s="3" t="s">
        <v>2078</v>
      </c>
      <c r="J6385" s="3" t="s">
        <v>2079</v>
      </c>
      <c r="K6385" s="3" t="s">
        <v>1266</v>
      </c>
      <c r="L6385" s="3" t="s">
        <v>1267</v>
      </c>
      <c r="M6385" s="3" t="s">
        <v>541</v>
      </c>
      <c r="N6385" s="3" t="s">
        <v>1182</v>
      </c>
      <c r="O6385">
        <v>1</v>
      </c>
      <c r="P6385" s="3" t="s">
        <v>3694</v>
      </c>
      <c r="Q6385" s="3" t="s">
        <v>3694</v>
      </c>
      <c r="R6385" s="3" t="s">
        <v>3694</v>
      </c>
      <c r="S6385" s="3" t="s">
        <v>3837</v>
      </c>
      <c r="T6385" s="3" t="s">
        <v>3838</v>
      </c>
      <c r="U6385" s="3" t="s">
        <v>553</v>
      </c>
      <c r="V6385" s="3" t="s">
        <v>544</v>
      </c>
      <c r="W6385" s="3" t="s">
        <v>4526</v>
      </c>
      <c r="X6385" s="3" t="s">
        <v>4527</v>
      </c>
      <c r="Y6385" s="3" t="s">
        <v>545</v>
      </c>
      <c r="Z6385" s="3" t="s">
        <v>3832</v>
      </c>
      <c r="AA6385" s="3" t="s">
        <v>546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1</v>
      </c>
      <c r="AM6385">
        <v>0</v>
      </c>
      <c r="AN6385">
        <v>0</v>
      </c>
      <c r="AO6385">
        <v>1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1</v>
      </c>
      <c r="BC6385">
        <v>0</v>
      </c>
      <c r="BD6385">
        <v>0</v>
      </c>
      <c r="BE6385">
        <v>1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2</v>
      </c>
      <c r="CI6385">
        <v>0</v>
      </c>
      <c r="CJ6385">
        <v>0</v>
      </c>
      <c r="CK6385">
        <v>2</v>
      </c>
      <c r="CL6385">
        <v>0</v>
      </c>
      <c r="CM6385">
        <v>0</v>
      </c>
      <c r="CN6385">
        <v>0</v>
      </c>
      <c r="CO6385">
        <v>0</v>
      </c>
      <c r="CP6385">
        <v>2</v>
      </c>
      <c r="CQ6385">
        <v>0</v>
      </c>
      <c r="CR6385">
        <v>0</v>
      </c>
      <c r="CS6385">
        <v>2</v>
      </c>
      <c r="CT6385">
        <v>0</v>
      </c>
      <c r="CU6385">
        <v>0</v>
      </c>
      <c r="CV6385">
        <v>0</v>
      </c>
      <c r="CW6385">
        <v>0</v>
      </c>
      <c r="CX6385">
        <v>1</v>
      </c>
      <c r="CY6385">
        <v>0</v>
      </c>
      <c r="CZ6385">
        <v>0</v>
      </c>
      <c r="DA6385">
        <v>1</v>
      </c>
      <c r="DB6385">
        <v>0</v>
      </c>
      <c r="DC6385">
        <v>0</v>
      </c>
      <c r="DD6385">
        <v>0</v>
      </c>
      <c r="DE6385">
        <v>0</v>
      </c>
      <c r="DF6385">
        <v>2</v>
      </c>
      <c r="DG6385">
        <v>0</v>
      </c>
      <c r="DH6385">
        <v>0</v>
      </c>
      <c r="DI6385">
        <v>2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1</v>
      </c>
      <c r="DU6385">
        <v>50.718938999999999</v>
      </c>
      <c r="DV6385">
        <v>1</v>
      </c>
      <c r="DW6385">
        <v>0</v>
      </c>
      <c r="DX6385">
        <v>0</v>
      </c>
      <c r="DY6385" s="4">
        <v>46203</v>
      </c>
      <c r="DZ6385" s="3" t="s">
        <v>5240</v>
      </c>
      <c r="EA6385">
        <v>2</v>
      </c>
      <c r="EB6385">
        <v>0</v>
      </c>
      <c r="EC6385">
        <v>9</v>
      </c>
      <c r="ED6385">
        <v>0</v>
      </c>
      <c r="EE6385">
        <v>2</v>
      </c>
      <c r="EF6385">
        <v>9</v>
      </c>
      <c r="EG6385">
        <v>1.5</v>
      </c>
      <c r="EH6385">
        <v>1.33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539</v>
      </c>
      <c r="C6386" s="3" t="s">
        <v>13</v>
      </c>
      <c r="D6386" s="3" t="s">
        <v>14</v>
      </c>
      <c r="E6386" s="3" t="s">
        <v>1498</v>
      </c>
      <c r="F6386" s="3" t="s">
        <v>539</v>
      </c>
      <c r="G6386" s="3" t="s">
        <v>1499</v>
      </c>
      <c r="H6386" s="3" t="s">
        <v>1500</v>
      </c>
      <c r="I6386" s="3" t="s">
        <v>154</v>
      </c>
      <c r="J6386" s="3" t="s">
        <v>155</v>
      </c>
      <c r="K6386" s="3" t="s">
        <v>1266</v>
      </c>
      <c r="L6386" s="3" t="s">
        <v>1277</v>
      </c>
      <c r="M6386" s="3" t="s">
        <v>541</v>
      </c>
      <c r="N6386" s="3" t="s">
        <v>1182</v>
      </c>
      <c r="O6386">
        <v>1</v>
      </c>
      <c r="P6386" s="3" t="s">
        <v>3694</v>
      </c>
      <c r="Q6386" s="3" t="s">
        <v>3694</v>
      </c>
      <c r="R6386" s="3" t="s">
        <v>3694</v>
      </c>
      <c r="S6386" s="3" t="s">
        <v>664</v>
      </c>
      <c r="T6386" s="3" t="s">
        <v>2684</v>
      </c>
      <c r="U6386" s="3" t="s">
        <v>553</v>
      </c>
      <c r="V6386" s="3" t="s">
        <v>544</v>
      </c>
      <c r="W6386" s="3" t="s">
        <v>544</v>
      </c>
      <c r="X6386" s="3" t="s">
        <v>4530</v>
      </c>
      <c r="Y6386" s="3" t="s">
        <v>545</v>
      </c>
      <c r="Z6386" s="3" t="s">
        <v>3832</v>
      </c>
      <c r="AA6386" s="3" t="s">
        <v>546</v>
      </c>
      <c r="AB6386">
        <v>0</v>
      </c>
      <c r="AC6386">
        <v>0</v>
      </c>
      <c r="AD6386">
        <v>7</v>
      </c>
      <c r="AE6386">
        <v>0</v>
      </c>
      <c r="AF6386">
        <v>0</v>
      </c>
      <c r="AG6386">
        <v>7</v>
      </c>
      <c r="AH6386">
        <v>0</v>
      </c>
      <c r="AI6386">
        <v>0</v>
      </c>
      <c r="AJ6386">
        <v>0</v>
      </c>
      <c r="AK6386">
        <v>0</v>
      </c>
      <c r="AL6386">
        <v>8</v>
      </c>
      <c r="AM6386">
        <v>0</v>
      </c>
      <c r="AN6386">
        <v>0</v>
      </c>
      <c r="AO6386">
        <v>8</v>
      </c>
      <c r="AP6386">
        <v>0</v>
      </c>
      <c r="AQ6386">
        <v>0</v>
      </c>
      <c r="AR6386">
        <v>0</v>
      </c>
      <c r="AS6386">
        <v>0</v>
      </c>
      <c r="AT6386">
        <v>5</v>
      </c>
      <c r="AU6386">
        <v>0</v>
      </c>
      <c r="AV6386">
        <v>0</v>
      </c>
      <c r="AW6386">
        <v>5</v>
      </c>
      <c r="AX6386">
        <v>0</v>
      </c>
      <c r="AY6386">
        <v>0</v>
      </c>
      <c r="AZ6386">
        <v>0</v>
      </c>
      <c r="BA6386">
        <v>0</v>
      </c>
      <c r="BB6386">
        <v>10</v>
      </c>
      <c r="BC6386">
        <v>0</v>
      </c>
      <c r="BD6386">
        <v>0</v>
      </c>
      <c r="BE6386">
        <v>10</v>
      </c>
      <c r="BF6386">
        <v>0</v>
      </c>
      <c r="BG6386">
        <v>0</v>
      </c>
      <c r="BH6386">
        <v>0</v>
      </c>
      <c r="BI6386">
        <v>0</v>
      </c>
      <c r="BJ6386">
        <v>9</v>
      </c>
      <c r="BK6386">
        <v>0</v>
      </c>
      <c r="BL6386">
        <v>0</v>
      </c>
      <c r="BM6386">
        <v>9</v>
      </c>
      <c r="BN6386">
        <v>0</v>
      </c>
      <c r="BO6386">
        <v>0</v>
      </c>
      <c r="BP6386">
        <v>0</v>
      </c>
      <c r="BQ6386">
        <v>0</v>
      </c>
      <c r="BR6386">
        <v>11</v>
      </c>
      <c r="BS6386">
        <v>0</v>
      </c>
      <c r="BT6386">
        <v>0</v>
      </c>
      <c r="BU6386">
        <v>11</v>
      </c>
      <c r="BV6386">
        <v>0</v>
      </c>
      <c r="BW6386">
        <v>0</v>
      </c>
      <c r="BX6386">
        <v>0</v>
      </c>
      <c r="BY6386">
        <v>0</v>
      </c>
      <c r="BZ6386">
        <v>10</v>
      </c>
      <c r="CA6386">
        <v>0</v>
      </c>
      <c r="CB6386">
        <v>0</v>
      </c>
      <c r="CC6386">
        <v>10</v>
      </c>
      <c r="CD6386">
        <v>0</v>
      </c>
      <c r="CE6386">
        <v>0</v>
      </c>
      <c r="CF6386">
        <v>0</v>
      </c>
      <c r="CG6386">
        <v>0</v>
      </c>
      <c r="CH6386">
        <v>11</v>
      </c>
      <c r="CI6386">
        <v>0</v>
      </c>
      <c r="CJ6386">
        <v>0</v>
      </c>
      <c r="CK6386">
        <v>11</v>
      </c>
      <c r="CL6386">
        <v>0</v>
      </c>
      <c r="CM6386">
        <v>0</v>
      </c>
      <c r="CN6386">
        <v>0</v>
      </c>
      <c r="CO6386">
        <v>0</v>
      </c>
      <c r="CP6386">
        <v>13</v>
      </c>
      <c r="CQ6386">
        <v>0</v>
      </c>
      <c r="CR6386">
        <v>0</v>
      </c>
      <c r="CS6386">
        <v>13</v>
      </c>
      <c r="CT6386">
        <v>0</v>
      </c>
      <c r="CU6386">
        <v>0</v>
      </c>
      <c r="CV6386">
        <v>0</v>
      </c>
      <c r="CW6386">
        <v>0</v>
      </c>
      <c r="CX6386">
        <v>13</v>
      </c>
      <c r="CY6386">
        <v>0</v>
      </c>
      <c r="CZ6386">
        <v>0</v>
      </c>
      <c r="DA6386">
        <v>13</v>
      </c>
      <c r="DB6386">
        <v>0</v>
      </c>
      <c r="DC6386">
        <v>0</v>
      </c>
      <c r="DD6386">
        <v>0</v>
      </c>
      <c r="DE6386">
        <v>0</v>
      </c>
      <c r="DF6386">
        <v>15</v>
      </c>
      <c r="DG6386">
        <v>0</v>
      </c>
      <c r="DH6386">
        <v>0</v>
      </c>
      <c r="DI6386">
        <v>15</v>
      </c>
      <c r="DJ6386">
        <v>0</v>
      </c>
      <c r="DK6386">
        <v>0</v>
      </c>
      <c r="DL6386">
        <v>0</v>
      </c>
      <c r="DM6386">
        <v>0</v>
      </c>
      <c r="DN6386">
        <v>18</v>
      </c>
      <c r="DO6386">
        <v>0</v>
      </c>
      <c r="DP6386">
        <v>0</v>
      </c>
      <c r="DQ6386">
        <v>18</v>
      </c>
      <c r="DR6386">
        <v>0</v>
      </c>
      <c r="DS6386">
        <v>0</v>
      </c>
      <c r="DT6386">
        <v>24</v>
      </c>
      <c r="DU6386">
        <v>4.2338069999999997</v>
      </c>
      <c r="DV6386">
        <v>5</v>
      </c>
      <c r="DW6386">
        <v>0</v>
      </c>
      <c r="DX6386">
        <v>0</v>
      </c>
      <c r="DY6386" s="4">
        <v>47177</v>
      </c>
      <c r="DZ6386" s="3" t="s">
        <v>5240</v>
      </c>
      <c r="EA6386">
        <v>11</v>
      </c>
      <c r="EB6386">
        <v>0</v>
      </c>
      <c r="EC6386">
        <v>130</v>
      </c>
      <c r="ED6386">
        <v>0</v>
      </c>
      <c r="EE6386">
        <v>11</v>
      </c>
      <c r="EF6386">
        <v>130</v>
      </c>
      <c r="EG6386">
        <v>10.833333</v>
      </c>
      <c r="EH6386">
        <v>1.02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539</v>
      </c>
      <c r="C6387" s="3" t="s">
        <v>13</v>
      </c>
      <c r="D6387" s="3" t="s">
        <v>14</v>
      </c>
      <c r="E6387" s="3" t="s">
        <v>1400</v>
      </c>
      <c r="F6387" s="3" t="s">
        <v>1401</v>
      </c>
      <c r="G6387" s="3" t="s">
        <v>1402</v>
      </c>
      <c r="H6387" s="3" t="s">
        <v>1403</v>
      </c>
      <c r="I6387" s="3" t="s">
        <v>476</v>
      </c>
      <c r="J6387" s="3" t="s">
        <v>477</v>
      </c>
      <c r="K6387" s="3" t="s">
        <v>1266</v>
      </c>
      <c r="L6387" s="3" t="s">
        <v>1267</v>
      </c>
      <c r="M6387" s="3" t="s">
        <v>541</v>
      </c>
      <c r="N6387" s="3" t="s">
        <v>1182</v>
      </c>
      <c r="O6387">
        <v>1</v>
      </c>
      <c r="P6387" s="3" t="s">
        <v>3694</v>
      </c>
      <c r="Q6387" s="3" t="s">
        <v>3694</v>
      </c>
      <c r="R6387" s="3" t="s">
        <v>3694</v>
      </c>
      <c r="S6387" s="3" t="s">
        <v>911</v>
      </c>
      <c r="T6387" s="3" t="s">
        <v>2435</v>
      </c>
      <c r="U6387" s="3" t="s">
        <v>670</v>
      </c>
      <c r="V6387" s="3" t="s">
        <v>816</v>
      </c>
      <c r="W6387" s="3" t="s">
        <v>817</v>
      </c>
      <c r="X6387" s="3" t="s">
        <v>817</v>
      </c>
      <c r="Y6387" s="3" t="s">
        <v>545</v>
      </c>
      <c r="Z6387" s="3" t="s">
        <v>572</v>
      </c>
      <c r="AA6387" s="3" t="s">
        <v>546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1</v>
      </c>
      <c r="CH6387">
        <v>0</v>
      </c>
      <c r="CI6387">
        <v>0</v>
      </c>
      <c r="CJ6387">
        <v>0</v>
      </c>
      <c r="CK6387">
        <v>1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1</v>
      </c>
      <c r="CX6387">
        <v>0</v>
      </c>
      <c r="CY6387">
        <v>0</v>
      </c>
      <c r="CZ6387">
        <v>0</v>
      </c>
      <c r="DA6387">
        <v>1</v>
      </c>
      <c r="DB6387">
        <v>0</v>
      </c>
      <c r="DC6387">
        <v>0</v>
      </c>
      <c r="DD6387">
        <v>0</v>
      </c>
      <c r="DE6387">
        <v>2</v>
      </c>
      <c r="DF6387">
        <v>0</v>
      </c>
      <c r="DG6387">
        <v>0</v>
      </c>
      <c r="DH6387">
        <v>0</v>
      </c>
      <c r="DI6387">
        <v>2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2</v>
      </c>
      <c r="DU6387">
        <v>1.7375</v>
      </c>
      <c r="DV6387">
        <v>0</v>
      </c>
      <c r="DW6387">
        <v>0</v>
      </c>
      <c r="DX6387">
        <v>0</v>
      </c>
      <c r="DY6387" s="4">
        <v>47177</v>
      </c>
      <c r="DZ6387" s="3" t="s">
        <v>5240</v>
      </c>
      <c r="EA6387">
        <v>2</v>
      </c>
      <c r="EB6387">
        <v>0</v>
      </c>
      <c r="EC6387">
        <v>4</v>
      </c>
      <c r="ED6387">
        <v>0</v>
      </c>
      <c r="EE6387">
        <v>2</v>
      </c>
      <c r="EF6387">
        <v>4</v>
      </c>
      <c r="EG6387">
        <v>1.3333330000000001</v>
      </c>
      <c r="EH6387">
        <v>1.5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539</v>
      </c>
      <c r="C6388" s="3" t="s">
        <v>13</v>
      </c>
      <c r="D6388" s="3" t="s">
        <v>14</v>
      </c>
      <c r="E6388" s="3" t="s">
        <v>1483</v>
      </c>
      <c r="F6388" s="3" t="s">
        <v>1484</v>
      </c>
      <c r="G6388" s="3" t="s">
        <v>1402</v>
      </c>
      <c r="H6388" s="3" t="s">
        <v>1403</v>
      </c>
      <c r="I6388" s="3" t="s">
        <v>27</v>
      </c>
      <c r="J6388" s="3" t="s">
        <v>28</v>
      </c>
      <c r="K6388" s="3" t="s">
        <v>1283</v>
      </c>
      <c r="L6388" s="3" t="s">
        <v>1302</v>
      </c>
      <c r="M6388" s="3" t="s">
        <v>541</v>
      </c>
      <c r="N6388" s="3" t="s">
        <v>1182</v>
      </c>
      <c r="O6388">
        <v>1</v>
      </c>
      <c r="P6388" s="3" t="s">
        <v>3694</v>
      </c>
      <c r="Q6388" s="3" t="s">
        <v>3694</v>
      </c>
      <c r="R6388" s="3" t="s">
        <v>3694</v>
      </c>
      <c r="S6388" s="3" t="s">
        <v>1020</v>
      </c>
      <c r="T6388" s="3" t="s">
        <v>2379</v>
      </c>
      <c r="U6388" s="3" t="s">
        <v>854</v>
      </c>
      <c r="V6388" s="3" t="s">
        <v>816</v>
      </c>
      <c r="W6388" s="3" t="s">
        <v>817</v>
      </c>
      <c r="X6388" s="3" t="s">
        <v>817</v>
      </c>
      <c r="Y6388" s="3" t="s">
        <v>579</v>
      </c>
      <c r="Z6388" s="3" t="s">
        <v>572</v>
      </c>
      <c r="AA6388" s="3" t="s">
        <v>546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1</v>
      </c>
      <c r="BJ6388">
        <v>0</v>
      </c>
      <c r="BK6388">
        <v>0</v>
      </c>
      <c r="BL6388">
        <v>0</v>
      </c>
      <c r="BM6388">
        <v>1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1</v>
      </c>
      <c r="DF6388">
        <v>0</v>
      </c>
      <c r="DG6388">
        <v>0</v>
      </c>
      <c r="DH6388">
        <v>0</v>
      </c>
      <c r="DI6388">
        <v>1</v>
      </c>
      <c r="DJ6388">
        <v>0</v>
      </c>
      <c r="DK6388">
        <v>0</v>
      </c>
      <c r="DL6388">
        <v>0</v>
      </c>
      <c r="DM6388">
        <v>1</v>
      </c>
      <c r="DN6388">
        <v>0</v>
      </c>
      <c r="DO6388">
        <v>0</v>
      </c>
      <c r="DP6388">
        <v>0</v>
      </c>
      <c r="DQ6388">
        <v>1</v>
      </c>
      <c r="DR6388">
        <v>0</v>
      </c>
      <c r="DS6388">
        <v>0</v>
      </c>
      <c r="DT6388">
        <v>2</v>
      </c>
      <c r="DU6388">
        <v>18.125</v>
      </c>
      <c r="DV6388">
        <v>0</v>
      </c>
      <c r="DW6388">
        <v>0</v>
      </c>
      <c r="DX6388">
        <v>0</v>
      </c>
      <c r="DY6388" s="4">
        <v>46023</v>
      </c>
      <c r="DZ6388" s="3" t="s">
        <v>5240</v>
      </c>
      <c r="EA6388">
        <v>1</v>
      </c>
      <c r="EB6388">
        <v>0</v>
      </c>
      <c r="EC6388">
        <v>3</v>
      </c>
      <c r="ED6388">
        <v>0</v>
      </c>
      <c r="EE6388">
        <v>1</v>
      </c>
      <c r="EF6388">
        <v>3</v>
      </c>
      <c r="EG6388">
        <v>1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539</v>
      </c>
      <c r="C6389" s="3" t="s">
        <v>13</v>
      </c>
      <c r="D6389" s="3" t="s">
        <v>14</v>
      </c>
      <c r="E6389" s="3" t="s">
        <v>1498</v>
      </c>
      <c r="F6389" s="3" t="s">
        <v>539</v>
      </c>
      <c r="G6389" s="3" t="s">
        <v>1499</v>
      </c>
      <c r="H6389" s="3" t="s">
        <v>1500</v>
      </c>
      <c r="I6389" s="3" t="s">
        <v>302</v>
      </c>
      <c r="J6389" s="3" t="s">
        <v>303</v>
      </c>
      <c r="K6389" s="3" t="s">
        <v>1266</v>
      </c>
      <c r="L6389" s="3" t="s">
        <v>1277</v>
      </c>
      <c r="M6389" s="3" t="s">
        <v>541</v>
      </c>
      <c r="N6389" s="3" t="s">
        <v>1182</v>
      </c>
      <c r="O6389">
        <v>2</v>
      </c>
      <c r="P6389" s="3" t="s">
        <v>3694</v>
      </c>
      <c r="Q6389" s="3" t="s">
        <v>3694</v>
      </c>
      <c r="R6389" s="3" t="s">
        <v>3694</v>
      </c>
      <c r="S6389" s="3" t="s">
        <v>2041</v>
      </c>
      <c r="T6389" s="3" t="s">
        <v>2626</v>
      </c>
      <c r="U6389" s="3" t="s">
        <v>543</v>
      </c>
      <c r="V6389" s="3" t="s">
        <v>544</v>
      </c>
      <c r="W6389" s="3" t="s">
        <v>544</v>
      </c>
      <c r="X6389" s="3" t="s">
        <v>4530</v>
      </c>
      <c r="Y6389" s="3" t="s">
        <v>545</v>
      </c>
      <c r="Z6389" s="3" t="s">
        <v>3832</v>
      </c>
      <c r="AA6389" s="3" t="s">
        <v>546</v>
      </c>
      <c r="AB6389">
        <v>0</v>
      </c>
      <c r="AC6389">
        <v>0</v>
      </c>
      <c r="AD6389">
        <v>150</v>
      </c>
      <c r="AE6389">
        <v>0</v>
      </c>
      <c r="AF6389">
        <v>0</v>
      </c>
      <c r="AG6389">
        <v>150</v>
      </c>
      <c r="AH6389">
        <v>0</v>
      </c>
      <c r="AI6389">
        <v>0</v>
      </c>
      <c r="AJ6389">
        <v>0</v>
      </c>
      <c r="AK6389">
        <v>0</v>
      </c>
      <c r="AL6389">
        <v>600</v>
      </c>
      <c r="AM6389">
        <v>0</v>
      </c>
      <c r="AN6389">
        <v>0</v>
      </c>
      <c r="AO6389">
        <v>600</v>
      </c>
      <c r="AP6389">
        <v>0</v>
      </c>
      <c r="AQ6389">
        <v>0</v>
      </c>
      <c r="AR6389">
        <v>0</v>
      </c>
      <c r="AS6389">
        <v>0</v>
      </c>
      <c r="AT6389">
        <v>240</v>
      </c>
      <c r="AU6389">
        <v>0</v>
      </c>
      <c r="AV6389">
        <v>0</v>
      </c>
      <c r="AW6389">
        <v>240</v>
      </c>
      <c r="AX6389">
        <v>0</v>
      </c>
      <c r="AY6389">
        <v>0</v>
      </c>
      <c r="AZ6389">
        <v>0</v>
      </c>
      <c r="BA6389">
        <v>0</v>
      </c>
      <c r="BB6389">
        <v>180</v>
      </c>
      <c r="BC6389">
        <v>0</v>
      </c>
      <c r="BD6389">
        <v>0</v>
      </c>
      <c r="BE6389">
        <v>180</v>
      </c>
      <c r="BF6389">
        <v>0</v>
      </c>
      <c r="BG6389">
        <v>0</v>
      </c>
      <c r="BH6389">
        <v>0</v>
      </c>
      <c r="BI6389">
        <v>0</v>
      </c>
      <c r="BJ6389">
        <v>390</v>
      </c>
      <c r="BK6389">
        <v>0</v>
      </c>
      <c r="BL6389">
        <v>0</v>
      </c>
      <c r="BM6389">
        <v>390</v>
      </c>
      <c r="BN6389">
        <v>0</v>
      </c>
      <c r="BO6389">
        <v>0</v>
      </c>
      <c r="BP6389">
        <v>0</v>
      </c>
      <c r="BQ6389">
        <v>0</v>
      </c>
      <c r="BR6389">
        <v>300</v>
      </c>
      <c r="BS6389">
        <v>0</v>
      </c>
      <c r="BT6389">
        <v>0</v>
      </c>
      <c r="BU6389">
        <v>300</v>
      </c>
      <c r="BV6389">
        <v>0</v>
      </c>
      <c r="BW6389">
        <v>0</v>
      </c>
      <c r="BX6389">
        <v>0</v>
      </c>
      <c r="BY6389">
        <v>0</v>
      </c>
      <c r="BZ6389">
        <v>240</v>
      </c>
      <c r="CA6389">
        <v>0</v>
      </c>
      <c r="CB6389">
        <v>0</v>
      </c>
      <c r="CC6389">
        <v>240</v>
      </c>
      <c r="CD6389">
        <v>0</v>
      </c>
      <c r="CE6389">
        <v>0</v>
      </c>
      <c r="CF6389">
        <v>0</v>
      </c>
      <c r="CG6389">
        <v>0</v>
      </c>
      <c r="CH6389">
        <v>540</v>
      </c>
      <c r="CI6389">
        <v>0</v>
      </c>
      <c r="CJ6389">
        <v>0</v>
      </c>
      <c r="CK6389">
        <v>540</v>
      </c>
      <c r="CL6389">
        <v>0</v>
      </c>
      <c r="CM6389">
        <v>0</v>
      </c>
      <c r="CN6389">
        <v>0</v>
      </c>
      <c r="CO6389">
        <v>0</v>
      </c>
      <c r="CP6389">
        <v>210</v>
      </c>
      <c r="CQ6389">
        <v>0</v>
      </c>
      <c r="CR6389">
        <v>0</v>
      </c>
      <c r="CS6389">
        <v>210</v>
      </c>
      <c r="CT6389">
        <v>0</v>
      </c>
      <c r="CU6389">
        <v>0</v>
      </c>
      <c r="CV6389">
        <v>0</v>
      </c>
      <c r="CW6389">
        <v>0</v>
      </c>
      <c r="CX6389">
        <v>120</v>
      </c>
      <c r="CY6389">
        <v>0</v>
      </c>
      <c r="CZ6389">
        <v>0</v>
      </c>
      <c r="DA6389">
        <v>120</v>
      </c>
      <c r="DB6389">
        <v>0</v>
      </c>
      <c r="DC6389">
        <v>0</v>
      </c>
      <c r="DD6389">
        <v>0</v>
      </c>
      <c r="DE6389">
        <v>0</v>
      </c>
      <c r="DF6389">
        <v>450</v>
      </c>
      <c r="DG6389">
        <v>0</v>
      </c>
      <c r="DH6389">
        <v>0</v>
      </c>
      <c r="DI6389">
        <v>450</v>
      </c>
      <c r="DJ6389">
        <v>0</v>
      </c>
      <c r="DK6389">
        <v>0</v>
      </c>
      <c r="DL6389">
        <v>0</v>
      </c>
      <c r="DM6389">
        <v>0</v>
      </c>
      <c r="DN6389">
        <v>660</v>
      </c>
      <c r="DO6389">
        <v>0</v>
      </c>
      <c r="DP6389">
        <v>0</v>
      </c>
      <c r="DQ6389">
        <v>660</v>
      </c>
      <c r="DR6389">
        <v>0</v>
      </c>
      <c r="DS6389">
        <v>0</v>
      </c>
      <c r="DT6389">
        <v>810</v>
      </c>
      <c r="DU6389">
        <v>0.60058400000000001</v>
      </c>
      <c r="DV6389">
        <v>0</v>
      </c>
      <c r="DW6389">
        <v>0</v>
      </c>
      <c r="DX6389">
        <v>0</v>
      </c>
      <c r="DY6389" s="4">
        <v>46783</v>
      </c>
      <c r="DZ6389" s="3" t="s">
        <v>5240</v>
      </c>
      <c r="EA6389">
        <v>150</v>
      </c>
      <c r="EB6389">
        <v>0</v>
      </c>
      <c r="EC6389">
        <v>4080</v>
      </c>
      <c r="ED6389">
        <v>0</v>
      </c>
      <c r="EE6389">
        <v>150</v>
      </c>
      <c r="EF6389">
        <v>4080</v>
      </c>
      <c r="EG6389">
        <v>340</v>
      </c>
      <c r="EH6389">
        <v>0.44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539</v>
      </c>
      <c r="C6390" s="3" t="s">
        <v>13</v>
      </c>
      <c r="D6390" s="3" t="s">
        <v>14</v>
      </c>
      <c r="E6390" s="3" t="s">
        <v>1457</v>
      </c>
      <c r="F6390" s="3" t="s">
        <v>1458</v>
      </c>
      <c r="G6390" s="3" t="s">
        <v>4157</v>
      </c>
      <c r="H6390" s="3" t="s">
        <v>4158</v>
      </c>
      <c r="I6390" s="3" t="s">
        <v>109</v>
      </c>
      <c r="J6390" s="3" t="s">
        <v>110</v>
      </c>
      <c r="K6390" s="3" t="s">
        <v>1266</v>
      </c>
      <c r="L6390" s="3" t="s">
        <v>1277</v>
      </c>
      <c r="M6390" s="3" t="s">
        <v>541</v>
      </c>
      <c r="N6390" s="3" t="s">
        <v>1182</v>
      </c>
      <c r="O6390">
        <v>1</v>
      </c>
      <c r="P6390" s="3" t="s">
        <v>3694</v>
      </c>
      <c r="Q6390" s="3" t="s">
        <v>3694</v>
      </c>
      <c r="R6390" s="3" t="s">
        <v>3694</v>
      </c>
      <c r="S6390" s="3" t="s">
        <v>1175</v>
      </c>
      <c r="T6390" s="3" t="s">
        <v>2627</v>
      </c>
      <c r="U6390" s="3" t="s">
        <v>670</v>
      </c>
      <c r="V6390" s="3" t="s">
        <v>816</v>
      </c>
      <c r="W6390" s="3" t="s">
        <v>1161</v>
      </c>
      <c r="X6390" s="3" t="s">
        <v>1161</v>
      </c>
      <c r="Y6390" s="3" t="s">
        <v>579</v>
      </c>
      <c r="Z6390" s="3" t="s">
        <v>3831</v>
      </c>
      <c r="AA6390" s="3" t="s">
        <v>546</v>
      </c>
      <c r="AB6390">
        <v>0</v>
      </c>
      <c r="AC6390">
        <v>4</v>
      </c>
      <c r="AD6390">
        <v>0</v>
      </c>
      <c r="AE6390">
        <v>0</v>
      </c>
      <c r="AF6390">
        <v>0</v>
      </c>
      <c r="AG6390">
        <v>4</v>
      </c>
      <c r="AH6390">
        <v>0</v>
      </c>
      <c r="AI6390">
        <v>0</v>
      </c>
      <c r="AJ6390">
        <v>0</v>
      </c>
      <c r="AK6390">
        <v>3</v>
      </c>
      <c r="AL6390">
        <v>0</v>
      </c>
      <c r="AM6390">
        <v>0</v>
      </c>
      <c r="AN6390">
        <v>0</v>
      </c>
      <c r="AO6390">
        <v>3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6</v>
      </c>
      <c r="BB6390">
        <v>0</v>
      </c>
      <c r="BC6390">
        <v>0</v>
      </c>
      <c r="BD6390">
        <v>0</v>
      </c>
      <c r="BE6390">
        <v>6</v>
      </c>
      <c r="BF6390">
        <v>0</v>
      </c>
      <c r="BG6390">
        <v>0</v>
      </c>
      <c r="BH6390">
        <v>0</v>
      </c>
      <c r="BI6390">
        <v>2</v>
      </c>
      <c r="BJ6390">
        <v>0</v>
      </c>
      <c r="BK6390">
        <v>0</v>
      </c>
      <c r="BL6390">
        <v>0</v>
      </c>
      <c r="BM6390">
        <v>2</v>
      </c>
      <c r="BN6390">
        <v>0</v>
      </c>
      <c r="BO6390">
        <v>0</v>
      </c>
      <c r="BP6390">
        <v>0</v>
      </c>
      <c r="BQ6390">
        <v>2</v>
      </c>
      <c r="BR6390">
        <v>0</v>
      </c>
      <c r="BS6390">
        <v>0</v>
      </c>
      <c r="BT6390">
        <v>0</v>
      </c>
      <c r="BU6390">
        <v>2</v>
      </c>
      <c r="BV6390">
        <v>0</v>
      </c>
      <c r="BW6390">
        <v>0</v>
      </c>
      <c r="BX6390">
        <v>0</v>
      </c>
      <c r="BY6390">
        <v>2</v>
      </c>
      <c r="BZ6390">
        <v>0</v>
      </c>
      <c r="CA6390">
        <v>0</v>
      </c>
      <c r="CB6390">
        <v>0</v>
      </c>
      <c r="CC6390">
        <v>2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2</v>
      </c>
      <c r="DU6390">
        <v>17.25</v>
      </c>
      <c r="DV6390">
        <v>0</v>
      </c>
      <c r="DW6390">
        <v>0</v>
      </c>
      <c r="DX6390">
        <v>0</v>
      </c>
      <c r="DY6390" s="4">
        <v>46387</v>
      </c>
      <c r="DZ6390" s="3" t="s">
        <v>5240</v>
      </c>
      <c r="EA6390">
        <v>2</v>
      </c>
      <c r="EB6390">
        <v>0</v>
      </c>
      <c r="EC6390">
        <v>19</v>
      </c>
      <c r="ED6390">
        <v>0</v>
      </c>
      <c r="EE6390">
        <v>2</v>
      </c>
      <c r="EF6390">
        <v>19</v>
      </c>
      <c r="EG6390">
        <v>3.1666669999999999</v>
      </c>
      <c r="EH6390">
        <v>0.63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539</v>
      </c>
      <c r="C6391" s="3" t="s">
        <v>13</v>
      </c>
      <c r="D6391" s="3" t="s">
        <v>14</v>
      </c>
      <c r="E6391" s="3" t="s">
        <v>1457</v>
      </c>
      <c r="F6391" s="3" t="s">
        <v>1458</v>
      </c>
      <c r="G6391" s="3" t="s">
        <v>4157</v>
      </c>
      <c r="H6391" s="3" t="s">
        <v>4158</v>
      </c>
      <c r="I6391" s="3" t="s">
        <v>54</v>
      </c>
      <c r="J6391" s="3" t="s">
        <v>55</v>
      </c>
      <c r="K6391" s="3" t="s">
        <v>1283</v>
      </c>
      <c r="L6391" s="3" t="s">
        <v>1284</v>
      </c>
      <c r="M6391" s="3" t="s">
        <v>541</v>
      </c>
      <c r="N6391" s="3" t="s">
        <v>1182</v>
      </c>
      <c r="O6391">
        <v>1</v>
      </c>
      <c r="P6391" s="3" t="s">
        <v>3694</v>
      </c>
      <c r="Q6391" s="3" t="s">
        <v>3694</v>
      </c>
      <c r="R6391" s="3" t="s">
        <v>3694</v>
      </c>
      <c r="S6391" s="3" t="s">
        <v>909</v>
      </c>
      <c r="T6391" s="3" t="s">
        <v>2307</v>
      </c>
      <c r="U6391" s="3" t="s">
        <v>670</v>
      </c>
      <c r="V6391" s="3" t="s">
        <v>816</v>
      </c>
      <c r="W6391" s="3" t="s">
        <v>817</v>
      </c>
      <c r="X6391" s="3" t="s">
        <v>817</v>
      </c>
      <c r="Y6391" s="3" t="s">
        <v>545</v>
      </c>
      <c r="Z6391" s="3" t="s">
        <v>572</v>
      </c>
      <c r="AA6391" s="3" t="s">
        <v>546</v>
      </c>
      <c r="AB6391">
        <v>0</v>
      </c>
      <c r="AC6391">
        <v>1</v>
      </c>
      <c r="AD6391">
        <v>0</v>
      </c>
      <c r="AE6391">
        <v>0</v>
      </c>
      <c r="AF6391">
        <v>0</v>
      </c>
      <c r="AG6391">
        <v>1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1</v>
      </c>
      <c r="AT6391">
        <v>0</v>
      </c>
      <c r="AU6391">
        <v>0</v>
      </c>
      <c r="AV6391">
        <v>0</v>
      </c>
      <c r="AW6391">
        <v>1</v>
      </c>
      <c r="AX6391">
        <v>0</v>
      </c>
      <c r="AY6391">
        <v>0</v>
      </c>
      <c r="AZ6391">
        <v>0</v>
      </c>
      <c r="BA6391">
        <v>1</v>
      </c>
      <c r="BB6391">
        <v>0</v>
      </c>
      <c r="BC6391">
        <v>0</v>
      </c>
      <c r="BD6391">
        <v>0</v>
      </c>
      <c r="BE6391">
        <v>1</v>
      </c>
      <c r="BF6391">
        <v>0</v>
      </c>
      <c r="BG6391">
        <v>0</v>
      </c>
      <c r="BH6391">
        <v>0</v>
      </c>
      <c r="BI6391">
        <v>4</v>
      </c>
      <c r="BJ6391">
        <v>0</v>
      </c>
      <c r="BK6391">
        <v>0</v>
      </c>
      <c r="BL6391">
        <v>0</v>
      </c>
      <c r="BM6391">
        <v>4</v>
      </c>
      <c r="BN6391">
        <v>0</v>
      </c>
      <c r="BO6391">
        <v>0</v>
      </c>
      <c r="BP6391">
        <v>0</v>
      </c>
      <c r="BQ6391">
        <v>1</v>
      </c>
      <c r="BR6391">
        <v>0</v>
      </c>
      <c r="BS6391">
        <v>0</v>
      </c>
      <c r="BT6391">
        <v>0</v>
      </c>
      <c r="BU6391">
        <v>1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2</v>
      </c>
      <c r="CH6391">
        <v>0</v>
      </c>
      <c r="CI6391">
        <v>0</v>
      </c>
      <c r="CJ6391">
        <v>0</v>
      </c>
      <c r="CK6391">
        <v>2</v>
      </c>
      <c r="CL6391">
        <v>0</v>
      </c>
      <c r="CM6391">
        <v>0</v>
      </c>
      <c r="CN6391">
        <v>0</v>
      </c>
      <c r="CO6391">
        <v>1</v>
      </c>
      <c r="CP6391">
        <v>0</v>
      </c>
      <c r="CQ6391">
        <v>0</v>
      </c>
      <c r="CR6391">
        <v>0</v>
      </c>
      <c r="CS6391">
        <v>1</v>
      </c>
      <c r="CT6391">
        <v>0</v>
      </c>
      <c r="CU6391">
        <v>0</v>
      </c>
      <c r="CV6391">
        <v>0</v>
      </c>
      <c r="CW6391">
        <v>1</v>
      </c>
      <c r="CX6391">
        <v>0</v>
      </c>
      <c r="CY6391">
        <v>0</v>
      </c>
      <c r="CZ6391">
        <v>0</v>
      </c>
      <c r="DA6391">
        <v>1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4</v>
      </c>
      <c r="DN6391">
        <v>0</v>
      </c>
      <c r="DO6391">
        <v>0</v>
      </c>
      <c r="DP6391">
        <v>0</v>
      </c>
      <c r="DQ6391">
        <v>4</v>
      </c>
      <c r="DR6391">
        <v>0</v>
      </c>
      <c r="DS6391">
        <v>0</v>
      </c>
      <c r="DT6391">
        <v>5</v>
      </c>
      <c r="DU6391">
        <v>1.2</v>
      </c>
      <c r="DV6391">
        <v>0</v>
      </c>
      <c r="DW6391">
        <v>0</v>
      </c>
      <c r="DX6391">
        <v>0</v>
      </c>
      <c r="DY6391" s="4">
        <v>47573</v>
      </c>
      <c r="DZ6391" s="3" t="s">
        <v>5240</v>
      </c>
      <c r="EA6391">
        <v>1</v>
      </c>
      <c r="EB6391">
        <v>0</v>
      </c>
      <c r="EC6391">
        <v>16</v>
      </c>
      <c r="ED6391">
        <v>0</v>
      </c>
      <c r="EE6391">
        <v>1</v>
      </c>
      <c r="EF6391">
        <v>16</v>
      </c>
      <c r="EG6391">
        <v>1.7777780000000001</v>
      </c>
      <c r="EH6391">
        <v>0.56000000000000005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539</v>
      </c>
      <c r="C6392" s="3" t="s">
        <v>13</v>
      </c>
      <c r="D6392" s="3" t="s">
        <v>14</v>
      </c>
      <c r="E6392" s="3" t="s">
        <v>1485</v>
      </c>
      <c r="F6392" s="3" t="s">
        <v>1486</v>
      </c>
      <c r="G6392" s="3" t="s">
        <v>1402</v>
      </c>
      <c r="H6392" s="3" t="s">
        <v>1403</v>
      </c>
      <c r="I6392" s="3" t="s">
        <v>468</v>
      </c>
      <c r="J6392" s="3" t="s">
        <v>469</v>
      </c>
      <c r="K6392" s="3" t="s">
        <v>1266</v>
      </c>
      <c r="L6392" s="3" t="s">
        <v>1267</v>
      </c>
      <c r="M6392" s="3" t="s">
        <v>541</v>
      </c>
      <c r="N6392" s="3" t="s">
        <v>1182</v>
      </c>
      <c r="O6392">
        <v>1</v>
      </c>
      <c r="P6392" s="3" t="s">
        <v>3694</v>
      </c>
      <c r="Q6392" s="3" t="s">
        <v>3694</v>
      </c>
      <c r="R6392" s="3" t="s">
        <v>3694</v>
      </c>
      <c r="S6392" s="3" t="s">
        <v>3837</v>
      </c>
      <c r="T6392" s="3" t="s">
        <v>3838</v>
      </c>
      <c r="U6392" s="3" t="s">
        <v>553</v>
      </c>
      <c r="V6392" s="3" t="s">
        <v>544</v>
      </c>
      <c r="W6392" s="3" t="s">
        <v>4526</v>
      </c>
      <c r="X6392" s="3" t="s">
        <v>4527</v>
      </c>
      <c r="Y6392" s="3" t="s">
        <v>545</v>
      </c>
      <c r="Z6392" s="3" t="s">
        <v>3832</v>
      </c>
      <c r="AA6392" s="3" t="s">
        <v>546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3</v>
      </c>
      <c r="AU6392">
        <v>0</v>
      </c>
      <c r="AV6392">
        <v>0</v>
      </c>
      <c r="AW6392">
        <v>3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3</v>
      </c>
      <c r="CI6392">
        <v>0</v>
      </c>
      <c r="CJ6392">
        <v>0</v>
      </c>
      <c r="CK6392">
        <v>3</v>
      </c>
      <c r="CL6392">
        <v>0</v>
      </c>
      <c r="CM6392">
        <v>0</v>
      </c>
      <c r="CN6392">
        <v>0</v>
      </c>
      <c r="CO6392">
        <v>0</v>
      </c>
      <c r="CP6392">
        <v>3</v>
      </c>
      <c r="CQ6392">
        <v>0</v>
      </c>
      <c r="CR6392">
        <v>0</v>
      </c>
      <c r="CS6392">
        <v>3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2</v>
      </c>
      <c r="DG6392">
        <v>0</v>
      </c>
      <c r="DH6392">
        <v>0</v>
      </c>
      <c r="DI6392">
        <v>2</v>
      </c>
      <c r="DJ6392">
        <v>0</v>
      </c>
      <c r="DK6392">
        <v>0</v>
      </c>
      <c r="DL6392">
        <v>0</v>
      </c>
      <c r="DM6392">
        <v>0</v>
      </c>
      <c r="DN6392">
        <v>2</v>
      </c>
      <c r="DO6392">
        <v>0</v>
      </c>
      <c r="DP6392">
        <v>0</v>
      </c>
      <c r="DQ6392">
        <v>2</v>
      </c>
      <c r="DR6392">
        <v>0</v>
      </c>
      <c r="DS6392">
        <v>0</v>
      </c>
      <c r="DT6392">
        <v>4</v>
      </c>
      <c r="DU6392">
        <v>51.007120999999998</v>
      </c>
      <c r="DV6392">
        <v>0</v>
      </c>
      <c r="DW6392">
        <v>0</v>
      </c>
      <c r="DX6392">
        <v>0</v>
      </c>
      <c r="DY6392" s="4">
        <v>46203</v>
      </c>
      <c r="DZ6392" s="3" t="s">
        <v>5240</v>
      </c>
      <c r="EA6392">
        <v>2</v>
      </c>
      <c r="EB6392">
        <v>0</v>
      </c>
      <c r="EC6392">
        <v>13</v>
      </c>
      <c r="ED6392">
        <v>0</v>
      </c>
      <c r="EE6392">
        <v>2</v>
      </c>
      <c r="EF6392">
        <v>13</v>
      </c>
      <c r="EG6392">
        <v>2.6</v>
      </c>
      <c r="EH6392">
        <v>0.77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539</v>
      </c>
      <c r="C6393" s="3" t="s">
        <v>13</v>
      </c>
      <c r="D6393" s="3" t="s">
        <v>14</v>
      </c>
      <c r="E6393" s="3" t="s">
        <v>1435</v>
      </c>
      <c r="F6393" s="3" t="s">
        <v>1436</v>
      </c>
      <c r="G6393" s="3" t="s">
        <v>1402</v>
      </c>
      <c r="H6393" s="3" t="s">
        <v>1403</v>
      </c>
      <c r="I6393" s="3" t="s">
        <v>41</v>
      </c>
      <c r="J6393" s="3" t="s">
        <v>42</v>
      </c>
      <c r="K6393" s="3" t="s">
        <v>1283</v>
      </c>
      <c r="L6393" s="3" t="s">
        <v>1284</v>
      </c>
      <c r="M6393" s="3" t="s">
        <v>541</v>
      </c>
      <c r="N6393" s="3" t="s">
        <v>1182</v>
      </c>
      <c r="O6393">
        <v>1</v>
      </c>
      <c r="P6393" s="3" t="s">
        <v>3694</v>
      </c>
      <c r="Q6393" s="3" t="s">
        <v>3694</v>
      </c>
      <c r="R6393" s="3" t="s">
        <v>3694</v>
      </c>
      <c r="S6393" s="3" t="s">
        <v>1563</v>
      </c>
      <c r="T6393" s="3" t="s">
        <v>2999</v>
      </c>
      <c r="U6393" s="3" t="s">
        <v>543</v>
      </c>
      <c r="V6393" s="3" t="s">
        <v>544</v>
      </c>
      <c r="W6393" s="3" t="s">
        <v>544</v>
      </c>
      <c r="X6393" s="3" t="s">
        <v>4530</v>
      </c>
      <c r="Y6393" s="3" t="s">
        <v>545</v>
      </c>
      <c r="Z6393" s="3" t="s">
        <v>3831</v>
      </c>
      <c r="AA6393" s="3" t="s">
        <v>54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54</v>
      </c>
      <c r="AL6393">
        <v>0</v>
      </c>
      <c r="AM6393">
        <v>0</v>
      </c>
      <c r="AN6393">
        <v>0</v>
      </c>
      <c r="AO6393">
        <v>54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4</v>
      </c>
      <c r="DN6393">
        <v>0</v>
      </c>
      <c r="DO6393">
        <v>0</v>
      </c>
      <c r="DP6393">
        <v>0</v>
      </c>
      <c r="DQ6393">
        <v>4</v>
      </c>
      <c r="DR6393">
        <v>0</v>
      </c>
      <c r="DS6393">
        <v>0</v>
      </c>
      <c r="DT6393">
        <v>10</v>
      </c>
      <c r="DU6393">
        <v>4.5995699999999999</v>
      </c>
      <c r="DV6393">
        <v>12</v>
      </c>
      <c r="DW6393">
        <v>0</v>
      </c>
      <c r="DX6393">
        <v>0</v>
      </c>
      <c r="DY6393" s="4">
        <v>46418</v>
      </c>
      <c r="DZ6393" s="3" t="s">
        <v>5240</v>
      </c>
      <c r="EA6393">
        <v>18</v>
      </c>
      <c r="EB6393">
        <v>0</v>
      </c>
      <c r="EC6393">
        <v>58</v>
      </c>
      <c r="ED6393">
        <v>0</v>
      </c>
      <c r="EE6393">
        <v>18</v>
      </c>
      <c r="EF6393">
        <v>58</v>
      </c>
      <c r="EG6393">
        <v>29</v>
      </c>
      <c r="EH6393">
        <v>0.62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539</v>
      </c>
      <c r="C6394" s="3" t="s">
        <v>13</v>
      </c>
      <c r="D6394" s="3" t="s">
        <v>14</v>
      </c>
      <c r="E6394" s="3" t="s">
        <v>1498</v>
      </c>
      <c r="F6394" s="3" t="s">
        <v>539</v>
      </c>
      <c r="G6394" s="3" t="s">
        <v>1499</v>
      </c>
      <c r="H6394" s="3" t="s">
        <v>1500</v>
      </c>
      <c r="I6394" s="3" t="s">
        <v>302</v>
      </c>
      <c r="J6394" s="3" t="s">
        <v>303</v>
      </c>
      <c r="K6394" s="3" t="s">
        <v>1266</v>
      </c>
      <c r="L6394" s="3" t="s">
        <v>1277</v>
      </c>
      <c r="M6394" s="3" t="s">
        <v>541</v>
      </c>
      <c r="N6394" s="3" t="s">
        <v>1182</v>
      </c>
      <c r="O6394">
        <v>2</v>
      </c>
      <c r="P6394" s="3" t="s">
        <v>3694</v>
      </c>
      <c r="Q6394" s="3" t="s">
        <v>3694</v>
      </c>
      <c r="R6394" s="3" t="s">
        <v>3694</v>
      </c>
      <c r="S6394" s="3" t="s">
        <v>1481</v>
      </c>
      <c r="T6394" s="3" t="s">
        <v>2209</v>
      </c>
      <c r="U6394" s="3" t="s">
        <v>670</v>
      </c>
      <c r="V6394" s="3" t="s">
        <v>816</v>
      </c>
      <c r="W6394" s="3" t="s">
        <v>827</v>
      </c>
      <c r="X6394" s="3" t="s">
        <v>828</v>
      </c>
      <c r="Y6394" s="3" t="s">
        <v>579</v>
      </c>
      <c r="Z6394" s="3" t="s">
        <v>572</v>
      </c>
      <c r="AA6394" s="3" t="s">
        <v>546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1</v>
      </c>
      <c r="BR6394">
        <v>0</v>
      </c>
      <c r="BS6394">
        <v>0</v>
      </c>
      <c r="BT6394">
        <v>0</v>
      </c>
      <c r="BU6394">
        <v>1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1</v>
      </c>
      <c r="DU6394">
        <v>28</v>
      </c>
      <c r="DV6394">
        <v>0</v>
      </c>
      <c r="DW6394">
        <v>0</v>
      </c>
      <c r="DX6394">
        <v>0</v>
      </c>
      <c r="DY6394" s="4">
        <v>46752</v>
      </c>
      <c r="DZ6394" s="3" t="s">
        <v>5240</v>
      </c>
      <c r="EA6394">
        <v>1</v>
      </c>
      <c r="EB6394">
        <v>0</v>
      </c>
      <c r="EC6394">
        <v>1</v>
      </c>
      <c r="ED6394">
        <v>0</v>
      </c>
      <c r="EE6394">
        <v>1</v>
      </c>
      <c r="EF6394">
        <v>1</v>
      </c>
      <c r="EG6394">
        <v>1</v>
      </c>
      <c r="EH6394">
        <v>1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539</v>
      </c>
      <c r="C6395" s="3" t="s">
        <v>13</v>
      </c>
      <c r="D6395" s="3" t="s">
        <v>14</v>
      </c>
      <c r="E6395" s="3" t="s">
        <v>1498</v>
      </c>
      <c r="F6395" s="3" t="s">
        <v>539</v>
      </c>
      <c r="G6395" s="3" t="s">
        <v>1499</v>
      </c>
      <c r="H6395" s="3" t="s">
        <v>1500</v>
      </c>
      <c r="I6395" s="3" t="s">
        <v>19</v>
      </c>
      <c r="J6395" s="3" t="s">
        <v>20</v>
      </c>
      <c r="K6395" s="3" t="s">
        <v>1283</v>
      </c>
      <c r="L6395" s="3" t="s">
        <v>1302</v>
      </c>
      <c r="M6395" s="3" t="s">
        <v>541</v>
      </c>
      <c r="N6395" s="3" t="s">
        <v>1182</v>
      </c>
      <c r="O6395">
        <v>3</v>
      </c>
      <c r="P6395" s="3" t="s">
        <v>3694</v>
      </c>
      <c r="Q6395" s="3" t="s">
        <v>3694</v>
      </c>
      <c r="R6395" s="3" t="s">
        <v>3694</v>
      </c>
      <c r="S6395" s="3" t="s">
        <v>753</v>
      </c>
      <c r="T6395" s="3" t="s">
        <v>2446</v>
      </c>
      <c r="U6395" s="3" t="s">
        <v>553</v>
      </c>
      <c r="V6395" s="3" t="s">
        <v>544</v>
      </c>
      <c r="W6395" s="3" t="s">
        <v>544</v>
      </c>
      <c r="X6395" s="3" t="s">
        <v>4530</v>
      </c>
      <c r="Y6395" s="3" t="s">
        <v>545</v>
      </c>
      <c r="Z6395" s="3" t="s">
        <v>572</v>
      </c>
      <c r="AA6395" s="3" t="s">
        <v>546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12</v>
      </c>
      <c r="AL6395">
        <v>0</v>
      </c>
      <c r="AM6395">
        <v>0</v>
      </c>
      <c r="AN6395">
        <v>0</v>
      </c>
      <c r="AO6395">
        <v>12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19</v>
      </c>
      <c r="BB6395">
        <v>0</v>
      </c>
      <c r="BC6395">
        <v>0</v>
      </c>
      <c r="BD6395">
        <v>0</v>
      </c>
      <c r="BE6395">
        <v>19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18</v>
      </c>
      <c r="CX6395">
        <v>0</v>
      </c>
      <c r="CY6395">
        <v>0</v>
      </c>
      <c r="CZ6395">
        <v>0</v>
      </c>
      <c r="DA6395">
        <v>18</v>
      </c>
      <c r="DB6395">
        <v>0</v>
      </c>
      <c r="DC6395">
        <v>0</v>
      </c>
      <c r="DD6395">
        <v>0</v>
      </c>
      <c r="DE6395">
        <v>16</v>
      </c>
      <c r="DF6395">
        <v>0</v>
      </c>
      <c r="DG6395">
        <v>0</v>
      </c>
      <c r="DH6395">
        <v>0</v>
      </c>
      <c r="DI6395">
        <v>16</v>
      </c>
      <c r="DJ6395">
        <v>0</v>
      </c>
      <c r="DK6395">
        <v>0</v>
      </c>
      <c r="DL6395">
        <v>4</v>
      </c>
      <c r="DM6395">
        <v>0</v>
      </c>
      <c r="DN6395">
        <v>0</v>
      </c>
      <c r="DO6395">
        <v>0</v>
      </c>
      <c r="DP6395">
        <v>0</v>
      </c>
      <c r="DQ6395">
        <v>4</v>
      </c>
      <c r="DR6395">
        <v>0</v>
      </c>
      <c r="DS6395">
        <v>0</v>
      </c>
      <c r="DT6395">
        <v>26</v>
      </c>
      <c r="DU6395">
        <v>1.2112499999999999</v>
      </c>
      <c r="DV6395">
        <v>0</v>
      </c>
      <c r="DW6395">
        <v>0</v>
      </c>
      <c r="DX6395">
        <v>0</v>
      </c>
      <c r="DY6395" s="4">
        <v>46812</v>
      </c>
      <c r="DZ6395" s="3" t="s">
        <v>5240</v>
      </c>
      <c r="EA6395">
        <v>22</v>
      </c>
      <c r="EB6395">
        <v>0</v>
      </c>
      <c r="EC6395">
        <v>69</v>
      </c>
      <c r="ED6395">
        <v>0</v>
      </c>
      <c r="EE6395">
        <v>22</v>
      </c>
      <c r="EF6395">
        <v>69</v>
      </c>
      <c r="EG6395">
        <v>13.8</v>
      </c>
      <c r="EH6395">
        <v>1.5899999999999999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539</v>
      </c>
      <c r="C6396" s="3" t="s">
        <v>13</v>
      </c>
      <c r="D6396" s="3" t="s">
        <v>14</v>
      </c>
      <c r="E6396" s="3" t="s">
        <v>1483</v>
      </c>
      <c r="F6396" s="3" t="s">
        <v>1484</v>
      </c>
      <c r="G6396" s="3" t="s">
        <v>1402</v>
      </c>
      <c r="H6396" s="3" t="s">
        <v>1403</v>
      </c>
      <c r="I6396" s="3" t="s">
        <v>27</v>
      </c>
      <c r="J6396" s="3" t="s">
        <v>28</v>
      </c>
      <c r="K6396" s="3" t="s">
        <v>1283</v>
      </c>
      <c r="L6396" s="3" t="s">
        <v>1302</v>
      </c>
      <c r="M6396" s="3" t="s">
        <v>541</v>
      </c>
      <c r="N6396" s="3" t="s">
        <v>1182</v>
      </c>
      <c r="O6396">
        <v>1</v>
      </c>
      <c r="P6396" s="3" t="s">
        <v>3694</v>
      </c>
      <c r="Q6396" s="3" t="s">
        <v>3694</v>
      </c>
      <c r="R6396" s="3" t="s">
        <v>3694</v>
      </c>
      <c r="S6396" s="3" t="s">
        <v>997</v>
      </c>
      <c r="T6396" s="3" t="s">
        <v>2331</v>
      </c>
      <c r="U6396" s="3" t="s">
        <v>670</v>
      </c>
      <c r="V6396" s="3" t="s">
        <v>816</v>
      </c>
      <c r="W6396" s="3" t="s">
        <v>817</v>
      </c>
      <c r="X6396" s="3" t="s">
        <v>817</v>
      </c>
      <c r="Y6396" s="3" t="s">
        <v>545</v>
      </c>
      <c r="Z6396" s="3" t="s">
        <v>3831</v>
      </c>
      <c r="AA6396" s="3" t="s">
        <v>546</v>
      </c>
      <c r="AB6396">
        <v>0</v>
      </c>
      <c r="AC6396">
        <v>13</v>
      </c>
      <c r="AD6396">
        <v>0</v>
      </c>
      <c r="AE6396">
        <v>0</v>
      </c>
      <c r="AF6396">
        <v>0</v>
      </c>
      <c r="AG6396">
        <v>13</v>
      </c>
      <c r="AH6396">
        <v>0</v>
      </c>
      <c r="AI6396">
        <v>0</v>
      </c>
      <c r="AJ6396">
        <v>0</v>
      </c>
      <c r="AK6396">
        <v>64</v>
      </c>
      <c r="AL6396">
        <v>0</v>
      </c>
      <c r="AM6396">
        <v>0</v>
      </c>
      <c r="AN6396">
        <v>0</v>
      </c>
      <c r="AO6396">
        <v>64</v>
      </c>
      <c r="AP6396">
        <v>0</v>
      </c>
      <c r="AQ6396">
        <v>0</v>
      </c>
      <c r="AR6396">
        <v>0</v>
      </c>
      <c r="AS6396">
        <v>66</v>
      </c>
      <c r="AT6396">
        <v>0</v>
      </c>
      <c r="AU6396">
        <v>0</v>
      </c>
      <c r="AV6396">
        <v>0</v>
      </c>
      <c r="AW6396">
        <v>66</v>
      </c>
      <c r="AX6396">
        <v>0</v>
      </c>
      <c r="AY6396">
        <v>0</v>
      </c>
      <c r="AZ6396">
        <v>0</v>
      </c>
      <c r="BA6396">
        <v>56</v>
      </c>
      <c r="BB6396">
        <v>0</v>
      </c>
      <c r="BC6396">
        <v>0</v>
      </c>
      <c r="BD6396">
        <v>0</v>
      </c>
      <c r="BE6396">
        <v>56</v>
      </c>
      <c r="BF6396">
        <v>0</v>
      </c>
      <c r="BG6396">
        <v>0</v>
      </c>
      <c r="BH6396">
        <v>0</v>
      </c>
      <c r="BI6396">
        <v>34</v>
      </c>
      <c r="BJ6396">
        <v>0</v>
      </c>
      <c r="BK6396">
        <v>0</v>
      </c>
      <c r="BL6396">
        <v>0</v>
      </c>
      <c r="BM6396">
        <v>34</v>
      </c>
      <c r="BN6396">
        <v>0</v>
      </c>
      <c r="BO6396">
        <v>0</v>
      </c>
      <c r="BP6396">
        <v>0</v>
      </c>
      <c r="BQ6396">
        <v>49</v>
      </c>
      <c r="BR6396">
        <v>0</v>
      </c>
      <c r="BS6396">
        <v>0</v>
      </c>
      <c r="BT6396">
        <v>0</v>
      </c>
      <c r="BU6396">
        <v>49</v>
      </c>
      <c r="BV6396">
        <v>0</v>
      </c>
      <c r="BW6396">
        <v>0</v>
      </c>
      <c r="BX6396">
        <v>0</v>
      </c>
      <c r="BY6396">
        <v>43</v>
      </c>
      <c r="BZ6396">
        <v>0</v>
      </c>
      <c r="CA6396">
        <v>0</v>
      </c>
      <c r="CB6396">
        <v>0</v>
      </c>
      <c r="CC6396">
        <v>43</v>
      </c>
      <c r="CD6396">
        <v>0</v>
      </c>
      <c r="CE6396">
        <v>0</v>
      </c>
      <c r="CF6396">
        <v>0</v>
      </c>
      <c r="CG6396">
        <v>87</v>
      </c>
      <c r="CH6396">
        <v>0</v>
      </c>
      <c r="CI6396">
        <v>0</v>
      </c>
      <c r="CJ6396">
        <v>0</v>
      </c>
      <c r="CK6396">
        <v>87</v>
      </c>
      <c r="CL6396">
        <v>0</v>
      </c>
      <c r="CM6396">
        <v>0</v>
      </c>
      <c r="CN6396">
        <v>0</v>
      </c>
      <c r="CO6396">
        <v>58</v>
      </c>
      <c r="CP6396">
        <v>0</v>
      </c>
      <c r="CQ6396">
        <v>0</v>
      </c>
      <c r="CR6396">
        <v>0</v>
      </c>
      <c r="CS6396">
        <v>58</v>
      </c>
      <c r="CT6396">
        <v>0</v>
      </c>
      <c r="CU6396">
        <v>0</v>
      </c>
      <c r="CV6396">
        <v>0</v>
      </c>
      <c r="CW6396">
        <v>77</v>
      </c>
      <c r="CX6396">
        <v>0</v>
      </c>
      <c r="CY6396">
        <v>0</v>
      </c>
      <c r="CZ6396">
        <v>0</v>
      </c>
      <c r="DA6396">
        <v>77</v>
      </c>
      <c r="DB6396">
        <v>0</v>
      </c>
      <c r="DC6396">
        <v>0</v>
      </c>
      <c r="DD6396">
        <v>0</v>
      </c>
      <c r="DE6396">
        <v>5</v>
      </c>
      <c r="DF6396">
        <v>0</v>
      </c>
      <c r="DG6396">
        <v>0</v>
      </c>
      <c r="DH6396">
        <v>0</v>
      </c>
      <c r="DI6396">
        <v>5</v>
      </c>
      <c r="DJ6396">
        <v>0</v>
      </c>
      <c r="DK6396">
        <v>0</v>
      </c>
      <c r="DL6396">
        <v>0</v>
      </c>
      <c r="DM6396">
        <v>4</v>
      </c>
      <c r="DN6396">
        <v>0</v>
      </c>
      <c r="DO6396">
        <v>0</v>
      </c>
      <c r="DP6396">
        <v>0</v>
      </c>
      <c r="DQ6396">
        <v>4</v>
      </c>
      <c r="DR6396">
        <v>0</v>
      </c>
      <c r="DS6396">
        <v>0</v>
      </c>
      <c r="DT6396">
        <v>94</v>
      </c>
      <c r="DU6396">
        <v>3.4358200000000001</v>
      </c>
      <c r="DV6396">
        <v>0</v>
      </c>
      <c r="DW6396">
        <v>0</v>
      </c>
      <c r="DX6396">
        <v>0</v>
      </c>
      <c r="DY6396" s="4">
        <v>46507</v>
      </c>
      <c r="DZ6396" s="3" t="s">
        <v>5240</v>
      </c>
      <c r="EA6396">
        <v>90</v>
      </c>
      <c r="EB6396">
        <v>0</v>
      </c>
      <c r="EC6396">
        <v>556</v>
      </c>
      <c r="ED6396">
        <v>0</v>
      </c>
      <c r="EE6396">
        <v>90</v>
      </c>
      <c r="EF6396">
        <v>556</v>
      </c>
      <c r="EG6396">
        <v>46.333333000000003</v>
      </c>
      <c r="EH6396">
        <v>1.94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539</v>
      </c>
      <c r="C6397" s="3" t="s">
        <v>13</v>
      </c>
      <c r="D6397" s="3" t="s">
        <v>14</v>
      </c>
      <c r="E6397" s="3" t="s">
        <v>1400</v>
      </c>
      <c r="F6397" s="3" t="s">
        <v>1401</v>
      </c>
      <c r="G6397" s="3" t="s">
        <v>1402</v>
      </c>
      <c r="H6397" s="3" t="s">
        <v>1403</v>
      </c>
      <c r="I6397" s="3" t="s">
        <v>234</v>
      </c>
      <c r="J6397" s="3" t="s">
        <v>235</v>
      </c>
      <c r="K6397" s="3" t="s">
        <v>1266</v>
      </c>
      <c r="L6397" s="3" t="s">
        <v>1277</v>
      </c>
      <c r="M6397" s="3" t="s">
        <v>541</v>
      </c>
      <c r="N6397" s="3" t="s">
        <v>1182</v>
      </c>
      <c r="O6397">
        <v>1</v>
      </c>
      <c r="P6397" s="3" t="s">
        <v>3694</v>
      </c>
      <c r="Q6397" s="3" t="s">
        <v>3694</v>
      </c>
      <c r="R6397" s="3" t="s">
        <v>3694</v>
      </c>
      <c r="S6397" s="3" t="s">
        <v>669</v>
      </c>
      <c r="T6397" s="3" t="s">
        <v>2347</v>
      </c>
      <c r="U6397" s="3" t="s">
        <v>670</v>
      </c>
      <c r="V6397" s="3" t="s">
        <v>544</v>
      </c>
      <c r="W6397" s="3" t="s">
        <v>544</v>
      </c>
      <c r="X6397" s="3" t="s">
        <v>4530</v>
      </c>
      <c r="Y6397" s="3" t="s">
        <v>545</v>
      </c>
      <c r="Z6397" s="3" t="s">
        <v>3832</v>
      </c>
      <c r="AA6397" s="3" t="s">
        <v>546</v>
      </c>
      <c r="AB6397">
        <v>0</v>
      </c>
      <c r="AC6397">
        <v>0</v>
      </c>
      <c r="AD6397">
        <v>1</v>
      </c>
      <c r="AE6397">
        <v>0</v>
      </c>
      <c r="AF6397">
        <v>0</v>
      </c>
      <c r="AG6397">
        <v>1</v>
      </c>
      <c r="AH6397">
        <v>0</v>
      </c>
      <c r="AI6397">
        <v>0</v>
      </c>
      <c r="AJ6397">
        <v>0</v>
      </c>
      <c r="AK6397">
        <v>0</v>
      </c>
      <c r="AL6397">
        <v>1</v>
      </c>
      <c r="AM6397">
        <v>0</v>
      </c>
      <c r="AN6397">
        <v>0</v>
      </c>
      <c r="AO6397">
        <v>1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1</v>
      </c>
      <c r="BC6397">
        <v>0</v>
      </c>
      <c r="BD6397">
        <v>0</v>
      </c>
      <c r="BE6397">
        <v>1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1</v>
      </c>
      <c r="BS6397">
        <v>0</v>
      </c>
      <c r="BT6397">
        <v>0</v>
      </c>
      <c r="BU6397">
        <v>1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1</v>
      </c>
      <c r="CQ6397">
        <v>0</v>
      </c>
      <c r="CR6397">
        <v>0</v>
      </c>
      <c r="CS6397">
        <v>1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1</v>
      </c>
      <c r="DG6397">
        <v>0</v>
      </c>
      <c r="DH6397">
        <v>0</v>
      </c>
      <c r="DI6397">
        <v>1</v>
      </c>
      <c r="DJ6397">
        <v>0</v>
      </c>
      <c r="DK6397">
        <v>0</v>
      </c>
      <c r="DL6397">
        <v>0</v>
      </c>
      <c r="DM6397">
        <v>0</v>
      </c>
      <c r="DN6397">
        <v>2</v>
      </c>
      <c r="DO6397">
        <v>0</v>
      </c>
      <c r="DP6397">
        <v>0</v>
      </c>
      <c r="DQ6397">
        <v>2</v>
      </c>
      <c r="DR6397">
        <v>0</v>
      </c>
      <c r="DS6397">
        <v>0</v>
      </c>
      <c r="DT6397">
        <v>4</v>
      </c>
      <c r="DU6397">
        <v>106.64476000000001</v>
      </c>
      <c r="DV6397">
        <v>0</v>
      </c>
      <c r="DW6397">
        <v>0</v>
      </c>
      <c r="DX6397">
        <v>0</v>
      </c>
      <c r="DY6397" s="4">
        <v>46965</v>
      </c>
      <c r="DZ6397" s="3" t="s">
        <v>5240</v>
      </c>
      <c r="EA6397">
        <v>2</v>
      </c>
      <c r="EB6397">
        <v>0</v>
      </c>
      <c r="EC6397">
        <v>8</v>
      </c>
      <c r="ED6397">
        <v>0</v>
      </c>
      <c r="EE6397">
        <v>2</v>
      </c>
      <c r="EF6397">
        <v>8</v>
      </c>
      <c r="EG6397">
        <v>1.142857</v>
      </c>
      <c r="EH6397">
        <v>1.75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539</v>
      </c>
      <c r="C6398" s="3" t="s">
        <v>13</v>
      </c>
      <c r="D6398" s="3" t="s">
        <v>14</v>
      </c>
      <c r="E6398" s="3" t="s">
        <v>1498</v>
      </c>
      <c r="F6398" s="3" t="s">
        <v>539</v>
      </c>
      <c r="G6398" s="3" t="s">
        <v>1499</v>
      </c>
      <c r="H6398" s="3" t="s">
        <v>1500</v>
      </c>
      <c r="I6398" s="3" t="s">
        <v>60</v>
      </c>
      <c r="J6398" s="3" t="s">
        <v>61</v>
      </c>
      <c r="K6398" s="3" t="s">
        <v>1283</v>
      </c>
      <c r="L6398" s="3" t="s">
        <v>1284</v>
      </c>
      <c r="M6398" s="3" t="s">
        <v>541</v>
      </c>
      <c r="N6398" s="3" t="s">
        <v>1182</v>
      </c>
      <c r="O6398">
        <v>2</v>
      </c>
      <c r="P6398" s="3" t="s">
        <v>3694</v>
      </c>
      <c r="Q6398" s="3" t="s">
        <v>3694</v>
      </c>
      <c r="R6398" s="3" t="s">
        <v>3694</v>
      </c>
      <c r="S6398" s="3" t="s">
        <v>1938</v>
      </c>
      <c r="T6398" s="3" t="s">
        <v>4265</v>
      </c>
      <c r="U6398" s="3" t="s">
        <v>670</v>
      </c>
      <c r="V6398" s="3" t="s">
        <v>816</v>
      </c>
      <c r="W6398" s="3" t="s">
        <v>1161</v>
      </c>
      <c r="X6398" s="3" t="s">
        <v>1161</v>
      </c>
      <c r="Y6398" s="3" t="s">
        <v>579</v>
      </c>
      <c r="Z6398" s="3" t="s">
        <v>572</v>
      </c>
      <c r="AA6398" s="3" t="s">
        <v>546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5</v>
      </c>
      <c r="BJ6398">
        <v>0</v>
      </c>
      <c r="BK6398">
        <v>0</v>
      </c>
      <c r="BL6398">
        <v>0</v>
      </c>
      <c r="BM6398">
        <v>5</v>
      </c>
      <c r="BN6398">
        <v>0</v>
      </c>
      <c r="BO6398">
        <v>0</v>
      </c>
      <c r="BP6398">
        <v>0</v>
      </c>
      <c r="BQ6398">
        <v>1</v>
      </c>
      <c r="BR6398">
        <v>0</v>
      </c>
      <c r="BS6398">
        <v>0</v>
      </c>
      <c r="BT6398">
        <v>0</v>
      </c>
      <c r="BU6398">
        <v>1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1</v>
      </c>
      <c r="CH6398">
        <v>0</v>
      </c>
      <c r="CI6398">
        <v>0</v>
      </c>
      <c r="CJ6398">
        <v>0</v>
      </c>
      <c r="CK6398">
        <v>1</v>
      </c>
      <c r="CL6398">
        <v>0</v>
      </c>
      <c r="CM6398">
        <v>0</v>
      </c>
      <c r="CN6398">
        <v>0</v>
      </c>
      <c r="CO6398">
        <v>20</v>
      </c>
      <c r="CP6398">
        <v>0</v>
      </c>
      <c r="CQ6398">
        <v>0</v>
      </c>
      <c r="CR6398">
        <v>0</v>
      </c>
      <c r="CS6398">
        <v>20</v>
      </c>
      <c r="CT6398">
        <v>0</v>
      </c>
      <c r="CU6398">
        <v>0</v>
      </c>
      <c r="CV6398">
        <v>0</v>
      </c>
      <c r="CW6398">
        <v>20</v>
      </c>
      <c r="CX6398">
        <v>0</v>
      </c>
      <c r="CY6398">
        <v>0</v>
      </c>
      <c r="CZ6398">
        <v>0</v>
      </c>
      <c r="DA6398">
        <v>20</v>
      </c>
      <c r="DB6398">
        <v>0</v>
      </c>
      <c r="DC6398">
        <v>0</v>
      </c>
      <c r="DD6398">
        <v>0</v>
      </c>
      <c r="DE6398">
        <v>10</v>
      </c>
      <c r="DF6398">
        <v>0</v>
      </c>
      <c r="DG6398">
        <v>0</v>
      </c>
      <c r="DH6398">
        <v>0</v>
      </c>
      <c r="DI6398">
        <v>1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10</v>
      </c>
      <c r="DU6398">
        <v>8.8223450000000003</v>
      </c>
      <c r="DV6398">
        <v>0</v>
      </c>
      <c r="DW6398">
        <v>0</v>
      </c>
      <c r="DX6398">
        <v>0</v>
      </c>
      <c r="DY6398" s="4">
        <v>46934</v>
      </c>
      <c r="DZ6398" s="3" t="s">
        <v>5240</v>
      </c>
      <c r="EA6398">
        <v>10</v>
      </c>
      <c r="EB6398">
        <v>0</v>
      </c>
      <c r="EC6398">
        <v>57</v>
      </c>
      <c r="ED6398">
        <v>0</v>
      </c>
      <c r="EE6398">
        <v>10</v>
      </c>
      <c r="EF6398">
        <v>57</v>
      </c>
      <c r="EG6398">
        <v>9.5</v>
      </c>
      <c r="EH6398">
        <v>1.05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539</v>
      </c>
      <c r="C6399" s="3" t="s">
        <v>13</v>
      </c>
      <c r="D6399" s="3" t="s">
        <v>14</v>
      </c>
      <c r="E6399" s="3" t="s">
        <v>1400</v>
      </c>
      <c r="F6399" s="3" t="s">
        <v>1401</v>
      </c>
      <c r="G6399" s="3" t="s">
        <v>1402</v>
      </c>
      <c r="H6399" s="3" t="s">
        <v>1403</v>
      </c>
      <c r="I6399" s="3" t="s">
        <v>315</v>
      </c>
      <c r="J6399" s="3" t="s">
        <v>316</v>
      </c>
      <c r="K6399" s="3" t="s">
        <v>1266</v>
      </c>
      <c r="L6399" s="3" t="s">
        <v>1267</v>
      </c>
      <c r="M6399" s="3" t="s">
        <v>541</v>
      </c>
      <c r="N6399" s="3" t="s">
        <v>1182</v>
      </c>
      <c r="O6399">
        <v>1</v>
      </c>
      <c r="P6399" s="3" t="s">
        <v>3694</v>
      </c>
      <c r="Q6399" s="3" t="s">
        <v>3694</v>
      </c>
      <c r="R6399" s="3" t="s">
        <v>3694</v>
      </c>
      <c r="S6399" s="3" t="s">
        <v>759</v>
      </c>
      <c r="T6399" s="3" t="s">
        <v>2373</v>
      </c>
      <c r="U6399" s="3" t="s">
        <v>551</v>
      </c>
      <c r="V6399" s="3" t="s">
        <v>544</v>
      </c>
      <c r="W6399" s="3" t="s">
        <v>544</v>
      </c>
      <c r="X6399" s="3" t="s">
        <v>4530</v>
      </c>
      <c r="Y6399" s="3" t="s">
        <v>545</v>
      </c>
      <c r="Z6399" s="3" t="s">
        <v>572</v>
      </c>
      <c r="AA6399" s="3" t="s">
        <v>546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2</v>
      </c>
      <c r="CH6399">
        <v>0</v>
      </c>
      <c r="CI6399">
        <v>0</v>
      </c>
      <c r="CJ6399">
        <v>0</v>
      </c>
      <c r="CK6399">
        <v>2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1</v>
      </c>
      <c r="DN6399">
        <v>0</v>
      </c>
      <c r="DO6399">
        <v>0</v>
      </c>
      <c r="DP6399">
        <v>0</v>
      </c>
      <c r="DQ6399">
        <v>1</v>
      </c>
      <c r="DR6399">
        <v>0</v>
      </c>
      <c r="DS6399">
        <v>0</v>
      </c>
      <c r="DT6399">
        <v>2</v>
      </c>
      <c r="DU6399">
        <v>11.375</v>
      </c>
      <c r="DV6399">
        <v>0</v>
      </c>
      <c r="DW6399">
        <v>0</v>
      </c>
      <c r="DX6399">
        <v>0</v>
      </c>
      <c r="DY6399" s="4">
        <v>46264</v>
      </c>
      <c r="DZ6399" s="3" t="s">
        <v>5240</v>
      </c>
      <c r="EA6399">
        <v>1</v>
      </c>
      <c r="EB6399">
        <v>0</v>
      </c>
      <c r="EC6399">
        <v>3</v>
      </c>
      <c r="ED6399">
        <v>0</v>
      </c>
      <c r="EE6399">
        <v>1</v>
      </c>
      <c r="EF6399">
        <v>3</v>
      </c>
      <c r="EG6399">
        <v>1.5</v>
      </c>
      <c r="EH6399">
        <v>0.67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539</v>
      </c>
      <c r="C6400" s="3" t="s">
        <v>13</v>
      </c>
      <c r="D6400" s="3" t="s">
        <v>14</v>
      </c>
      <c r="E6400" s="3" t="s">
        <v>1498</v>
      </c>
      <c r="F6400" s="3" t="s">
        <v>539</v>
      </c>
      <c r="G6400" s="3" t="s">
        <v>1499</v>
      </c>
      <c r="H6400" s="3" t="s">
        <v>1500</v>
      </c>
      <c r="I6400" s="3" t="s">
        <v>226</v>
      </c>
      <c r="J6400" s="3" t="s">
        <v>227</v>
      </c>
      <c r="K6400" s="3" t="s">
        <v>1266</v>
      </c>
      <c r="L6400" s="3" t="s">
        <v>1267</v>
      </c>
      <c r="M6400" s="3" t="s">
        <v>541</v>
      </c>
      <c r="N6400" s="3" t="s">
        <v>1182</v>
      </c>
      <c r="O6400">
        <v>1</v>
      </c>
      <c r="P6400" s="3" t="s">
        <v>3694</v>
      </c>
      <c r="Q6400" s="3" t="s">
        <v>3694</v>
      </c>
      <c r="R6400" s="3" t="s">
        <v>3694</v>
      </c>
      <c r="S6400" s="3" t="s">
        <v>693</v>
      </c>
      <c r="T6400" s="3" t="s">
        <v>2311</v>
      </c>
      <c r="U6400" s="3" t="s">
        <v>553</v>
      </c>
      <c r="V6400" s="3" t="s">
        <v>544</v>
      </c>
      <c r="W6400" s="3" t="s">
        <v>544</v>
      </c>
      <c r="X6400" s="3" t="s">
        <v>4530</v>
      </c>
      <c r="Y6400" s="3" t="s">
        <v>545</v>
      </c>
      <c r="Z6400" s="3" t="s">
        <v>3831</v>
      </c>
      <c r="AA6400" s="3" t="s">
        <v>546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44</v>
      </c>
      <c r="AL6400">
        <v>0</v>
      </c>
      <c r="AM6400">
        <v>0</v>
      </c>
      <c r="AN6400">
        <v>0</v>
      </c>
      <c r="AO6400">
        <v>44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20</v>
      </c>
      <c r="BB6400">
        <v>0</v>
      </c>
      <c r="BC6400">
        <v>0</v>
      </c>
      <c r="BD6400">
        <v>0</v>
      </c>
      <c r="BE6400">
        <v>2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10</v>
      </c>
      <c r="DF6400">
        <v>0</v>
      </c>
      <c r="DG6400">
        <v>0</v>
      </c>
      <c r="DH6400">
        <v>0</v>
      </c>
      <c r="DI6400">
        <v>1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10</v>
      </c>
      <c r="DU6400">
        <v>0.99</v>
      </c>
      <c r="DV6400">
        <v>0</v>
      </c>
      <c r="DW6400">
        <v>0</v>
      </c>
      <c r="DX6400">
        <v>0</v>
      </c>
      <c r="DY6400" s="4">
        <v>46384</v>
      </c>
      <c r="DZ6400" s="3" t="s">
        <v>5240</v>
      </c>
      <c r="EA6400">
        <v>10</v>
      </c>
      <c r="EB6400">
        <v>0</v>
      </c>
      <c r="EC6400">
        <v>74</v>
      </c>
      <c r="ED6400">
        <v>0</v>
      </c>
      <c r="EE6400">
        <v>10</v>
      </c>
      <c r="EF6400">
        <v>74</v>
      </c>
      <c r="EG6400">
        <v>24.666667</v>
      </c>
      <c r="EH6400">
        <v>0.41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539</v>
      </c>
      <c r="C6401" s="3" t="s">
        <v>13</v>
      </c>
      <c r="D6401" s="3" t="s">
        <v>14</v>
      </c>
      <c r="E6401" s="3" t="s">
        <v>1498</v>
      </c>
      <c r="F6401" s="3" t="s">
        <v>539</v>
      </c>
      <c r="G6401" s="3" t="s">
        <v>1499</v>
      </c>
      <c r="H6401" s="3" t="s">
        <v>1500</v>
      </c>
      <c r="I6401" s="3" t="s">
        <v>96</v>
      </c>
      <c r="J6401" s="3" t="s">
        <v>97</v>
      </c>
      <c r="K6401" s="3" t="s">
        <v>1266</v>
      </c>
      <c r="L6401" s="3" t="s">
        <v>1267</v>
      </c>
      <c r="M6401" s="3" t="s">
        <v>541</v>
      </c>
      <c r="N6401" s="3" t="s">
        <v>1182</v>
      </c>
      <c r="O6401">
        <v>2</v>
      </c>
      <c r="P6401" s="3" t="s">
        <v>3694</v>
      </c>
      <c r="Q6401" s="3" t="s">
        <v>3694</v>
      </c>
      <c r="R6401" s="3" t="s">
        <v>3694</v>
      </c>
      <c r="S6401" s="3" t="s">
        <v>1037</v>
      </c>
      <c r="T6401" s="3" t="s">
        <v>2208</v>
      </c>
      <c r="U6401" s="3" t="s">
        <v>670</v>
      </c>
      <c r="V6401" s="3" t="s">
        <v>816</v>
      </c>
      <c r="W6401" s="3" t="s">
        <v>817</v>
      </c>
      <c r="X6401" s="3" t="s">
        <v>817</v>
      </c>
      <c r="Y6401" s="3" t="s">
        <v>545</v>
      </c>
      <c r="Z6401" s="3" t="s">
        <v>3831</v>
      </c>
      <c r="AA6401" s="3" t="s">
        <v>546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5</v>
      </c>
      <c r="AL6401">
        <v>0</v>
      </c>
      <c r="AM6401">
        <v>0</v>
      </c>
      <c r="AN6401">
        <v>0</v>
      </c>
      <c r="AO6401">
        <v>5</v>
      </c>
      <c r="AP6401">
        <v>0</v>
      </c>
      <c r="AQ6401">
        <v>0</v>
      </c>
      <c r="AR6401">
        <v>0</v>
      </c>
      <c r="AS6401">
        <v>11</v>
      </c>
      <c r="AT6401">
        <v>0</v>
      </c>
      <c r="AU6401">
        <v>0</v>
      </c>
      <c r="AV6401">
        <v>0</v>
      </c>
      <c r="AW6401">
        <v>11</v>
      </c>
      <c r="AX6401">
        <v>0</v>
      </c>
      <c r="AY6401">
        <v>0</v>
      </c>
      <c r="AZ6401">
        <v>0</v>
      </c>
      <c r="BA6401">
        <v>2</v>
      </c>
      <c r="BB6401">
        <v>0</v>
      </c>
      <c r="BC6401">
        <v>0</v>
      </c>
      <c r="BD6401">
        <v>0</v>
      </c>
      <c r="BE6401">
        <v>2</v>
      </c>
      <c r="BF6401">
        <v>0</v>
      </c>
      <c r="BG6401">
        <v>0</v>
      </c>
      <c r="BH6401">
        <v>0</v>
      </c>
      <c r="BI6401">
        <v>5</v>
      </c>
      <c r="BJ6401">
        <v>0</v>
      </c>
      <c r="BK6401">
        <v>0</v>
      </c>
      <c r="BL6401">
        <v>0</v>
      </c>
      <c r="BM6401">
        <v>5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9</v>
      </c>
      <c r="DF6401">
        <v>0</v>
      </c>
      <c r="DG6401">
        <v>0</v>
      </c>
      <c r="DH6401">
        <v>0</v>
      </c>
      <c r="DI6401">
        <v>9</v>
      </c>
      <c r="DJ6401">
        <v>0</v>
      </c>
      <c r="DK6401">
        <v>0</v>
      </c>
      <c r="DL6401">
        <v>0</v>
      </c>
      <c r="DM6401">
        <v>10</v>
      </c>
      <c r="DN6401">
        <v>0</v>
      </c>
      <c r="DO6401">
        <v>0</v>
      </c>
      <c r="DP6401">
        <v>0</v>
      </c>
      <c r="DQ6401">
        <v>10</v>
      </c>
      <c r="DR6401">
        <v>0</v>
      </c>
      <c r="DS6401">
        <v>0</v>
      </c>
      <c r="DT6401">
        <v>21</v>
      </c>
      <c r="DU6401">
        <v>1.2625</v>
      </c>
      <c r="DV6401">
        <v>0</v>
      </c>
      <c r="DW6401">
        <v>0</v>
      </c>
      <c r="DX6401">
        <v>0</v>
      </c>
      <c r="DY6401" s="4">
        <v>47023</v>
      </c>
      <c r="DZ6401" s="3" t="s">
        <v>5240</v>
      </c>
      <c r="EA6401">
        <v>11</v>
      </c>
      <c r="EB6401">
        <v>0</v>
      </c>
      <c r="EC6401">
        <v>42</v>
      </c>
      <c r="ED6401">
        <v>0</v>
      </c>
      <c r="EE6401">
        <v>11</v>
      </c>
      <c r="EF6401">
        <v>42</v>
      </c>
      <c r="EG6401">
        <v>7</v>
      </c>
      <c r="EH6401">
        <v>1.5699999999999998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539</v>
      </c>
      <c r="C6402" s="3" t="s">
        <v>13</v>
      </c>
      <c r="D6402" s="3" t="s">
        <v>14</v>
      </c>
      <c r="E6402" s="3" t="s">
        <v>1498</v>
      </c>
      <c r="F6402" s="3" t="s">
        <v>539</v>
      </c>
      <c r="G6402" s="3" t="s">
        <v>1499</v>
      </c>
      <c r="H6402" s="3" t="s">
        <v>1500</v>
      </c>
      <c r="I6402" s="3" t="s">
        <v>387</v>
      </c>
      <c r="J6402" s="3" t="s">
        <v>388</v>
      </c>
      <c r="K6402" s="3" t="s">
        <v>1266</v>
      </c>
      <c r="L6402" s="3" t="s">
        <v>1277</v>
      </c>
      <c r="M6402" s="3" t="s">
        <v>541</v>
      </c>
      <c r="N6402" s="3" t="s">
        <v>1182</v>
      </c>
      <c r="O6402">
        <v>2</v>
      </c>
      <c r="P6402" s="3" t="s">
        <v>3694</v>
      </c>
      <c r="Q6402" s="3" t="s">
        <v>3694</v>
      </c>
      <c r="R6402" s="3" t="s">
        <v>3694</v>
      </c>
      <c r="S6402" s="3" t="s">
        <v>1080</v>
      </c>
      <c r="T6402" s="3" t="s">
        <v>2369</v>
      </c>
      <c r="U6402" s="3" t="s">
        <v>553</v>
      </c>
      <c r="V6402" s="3" t="s">
        <v>544</v>
      </c>
      <c r="W6402" s="3" t="s">
        <v>544</v>
      </c>
      <c r="X6402" s="3" t="s">
        <v>4530</v>
      </c>
      <c r="Y6402" s="3" t="s">
        <v>545</v>
      </c>
      <c r="Z6402" s="3" t="s">
        <v>3831</v>
      </c>
      <c r="AA6402" s="3" t="s">
        <v>546</v>
      </c>
      <c r="AB6402">
        <v>0</v>
      </c>
      <c r="AC6402">
        <v>1</v>
      </c>
      <c r="AD6402">
        <v>0</v>
      </c>
      <c r="AE6402">
        <v>0</v>
      </c>
      <c r="AF6402">
        <v>0</v>
      </c>
      <c r="AG6402">
        <v>1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3</v>
      </c>
      <c r="CP6402">
        <v>0</v>
      </c>
      <c r="CQ6402">
        <v>0</v>
      </c>
      <c r="CR6402">
        <v>0</v>
      </c>
      <c r="CS6402">
        <v>3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2</v>
      </c>
      <c r="DU6402">
        <v>3.0625</v>
      </c>
      <c r="DV6402">
        <v>0</v>
      </c>
      <c r="DW6402">
        <v>0</v>
      </c>
      <c r="DX6402">
        <v>0</v>
      </c>
      <c r="DY6402" s="4">
        <v>46145</v>
      </c>
      <c r="DZ6402" s="3" t="s">
        <v>5240</v>
      </c>
      <c r="EA6402">
        <v>2</v>
      </c>
      <c r="EB6402">
        <v>0</v>
      </c>
      <c r="EC6402">
        <v>4</v>
      </c>
      <c r="ED6402">
        <v>0</v>
      </c>
      <c r="EE6402">
        <v>2</v>
      </c>
      <c r="EF6402">
        <v>4</v>
      </c>
      <c r="EG6402">
        <v>2</v>
      </c>
      <c r="EH6402">
        <v>1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539</v>
      </c>
      <c r="C6403" s="3" t="s">
        <v>13</v>
      </c>
      <c r="D6403" s="3" t="s">
        <v>14</v>
      </c>
      <c r="E6403" s="3" t="s">
        <v>1498</v>
      </c>
      <c r="F6403" s="3" t="s">
        <v>539</v>
      </c>
      <c r="G6403" s="3" t="s">
        <v>1499</v>
      </c>
      <c r="H6403" s="3" t="s">
        <v>1500</v>
      </c>
      <c r="I6403" s="3" t="s">
        <v>62</v>
      </c>
      <c r="J6403" s="3" t="s">
        <v>63</v>
      </c>
      <c r="K6403" s="3" t="s">
        <v>1283</v>
      </c>
      <c r="L6403" s="3" t="s">
        <v>1284</v>
      </c>
      <c r="M6403" s="3" t="s">
        <v>541</v>
      </c>
      <c r="N6403" s="3" t="s">
        <v>1182</v>
      </c>
      <c r="O6403">
        <v>1</v>
      </c>
      <c r="P6403" s="3" t="s">
        <v>3694</v>
      </c>
      <c r="Q6403" s="3" t="s">
        <v>3694</v>
      </c>
      <c r="R6403" s="3" t="s">
        <v>3694</v>
      </c>
      <c r="S6403" s="3" t="s">
        <v>959</v>
      </c>
      <c r="T6403" s="3" t="s">
        <v>2279</v>
      </c>
      <c r="U6403" s="3" t="s">
        <v>847</v>
      </c>
      <c r="V6403" s="3" t="s">
        <v>816</v>
      </c>
      <c r="W6403" s="3" t="s">
        <v>827</v>
      </c>
      <c r="X6403" s="3" t="s">
        <v>828</v>
      </c>
      <c r="Y6403" s="3" t="s">
        <v>579</v>
      </c>
      <c r="Z6403" s="3" t="s">
        <v>3831</v>
      </c>
      <c r="AA6403" s="3" t="s">
        <v>546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30</v>
      </c>
      <c r="AL6403">
        <v>0</v>
      </c>
      <c r="AM6403">
        <v>0</v>
      </c>
      <c r="AN6403">
        <v>0</v>
      </c>
      <c r="AO6403">
        <v>3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30</v>
      </c>
      <c r="BK6403">
        <v>0</v>
      </c>
      <c r="BL6403">
        <v>0</v>
      </c>
      <c r="BM6403">
        <v>30</v>
      </c>
      <c r="BN6403">
        <v>0</v>
      </c>
      <c r="BO6403">
        <v>0</v>
      </c>
      <c r="BP6403">
        <v>0</v>
      </c>
      <c r="BQ6403">
        <v>30</v>
      </c>
      <c r="BR6403">
        <v>0</v>
      </c>
      <c r="BS6403">
        <v>0</v>
      </c>
      <c r="BT6403">
        <v>0</v>
      </c>
      <c r="BU6403">
        <v>30</v>
      </c>
      <c r="BV6403">
        <v>0</v>
      </c>
      <c r="BW6403">
        <v>0</v>
      </c>
      <c r="BX6403">
        <v>0</v>
      </c>
      <c r="BY6403">
        <v>240</v>
      </c>
      <c r="BZ6403">
        <v>0</v>
      </c>
      <c r="CA6403">
        <v>0</v>
      </c>
      <c r="CB6403">
        <v>0</v>
      </c>
      <c r="CC6403">
        <v>24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30</v>
      </c>
      <c r="CP6403">
        <v>0</v>
      </c>
      <c r="CQ6403">
        <v>0</v>
      </c>
      <c r="CR6403">
        <v>0</v>
      </c>
      <c r="CS6403">
        <v>3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50</v>
      </c>
      <c r="DF6403">
        <v>0</v>
      </c>
      <c r="DG6403">
        <v>0</v>
      </c>
      <c r="DH6403">
        <v>0</v>
      </c>
      <c r="DI6403">
        <v>5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40</v>
      </c>
      <c r="DU6403">
        <v>2.93</v>
      </c>
      <c r="DV6403">
        <v>30</v>
      </c>
      <c r="DW6403">
        <v>0</v>
      </c>
      <c r="DX6403">
        <v>0</v>
      </c>
      <c r="DY6403" s="4">
        <v>46452</v>
      </c>
      <c r="DZ6403" s="3" t="s">
        <v>5240</v>
      </c>
      <c r="EA6403">
        <v>70</v>
      </c>
      <c r="EB6403">
        <v>0</v>
      </c>
      <c r="EC6403">
        <v>410</v>
      </c>
      <c r="ED6403">
        <v>0</v>
      </c>
      <c r="EE6403">
        <v>70</v>
      </c>
      <c r="EF6403">
        <v>410</v>
      </c>
      <c r="EG6403">
        <v>68.333332999999996</v>
      </c>
      <c r="EH6403">
        <v>1.02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539</v>
      </c>
      <c r="C6404" s="3" t="s">
        <v>13</v>
      </c>
      <c r="D6404" s="3" t="s">
        <v>14</v>
      </c>
      <c r="E6404" s="3" t="s">
        <v>1498</v>
      </c>
      <c r="F6404" s="3" t="s">
        <v>539</v>
      </c>
      <c r="G6404" s="3" t="s">
        <v>1499</v>
      </c>
      <c r="H6404" s="3" t="s">
        <v>1500</v>
      </c>
      <c r="I6404" s="3" t="s">
        <v>3833</v>
      </c>
      <c r="J6404" s="3" t="s">
        <v>3834</v>
      </c>
      <c r="K6404" s="3" t="s">
        <v>1266</v>
      </c>
      <c r="L6404" s="3" t="s">
        <v>1277</v>
      </c>
      <c r="M6404" s="3" t="s">
        <v>541</v>
      </c>
      <c r="N6404" s="3" t="s">
        <v>1182</v>
      </c>
      <c r="O6404">
        <v>2</v>
      </c>
      <c r="P6404" s="3" t="s">
        <v>1182</v>
      </c>
      <c r="Q6404" s="3" t="s">
        <v>1182</v>
      </c>
      <c r="R6404" s="3" t="s">
        <v>1182</v>
      </c>
      <c r="S6404" s="3" t="s">
        <v>798</v>
      </c>
      <c r="T6404" s="3" t="s">
        <v>2295</v>
      </c>
      <c r="U6404" s="3" t="s">
        <v>553</v>
      </c>
      <c r="V6404" s="3" t="s">
        <v>544</v>
      </c>
      <c r="W6404" s="3" t="s">
        <v>4526</v>
      </c>
      <c r="X6404" s="3" t="s">
        <v>4527</v>
      </c>
      <c r="Y6404" s="3" t="s">
        <v>545</v>
      </c>
      <c r="Z6404" s="3" t="s">
        <v>3832</v>
      </c>
      <c r="AA6404" s="3" t="s">
        <v>546</v>
      </c>
      <c r="AB6404">
        <v>0</v>
      </c>
      <c r="AC6404">
        <v>0</v>
      </c>
      <c r="AD6404">
        <v>3</v>
      </c>
      <c r="AE6404">
        <v>0</v>
      </c>
      <c r="AF6404">
        <v>0</v>
      </c>
      <c r="AG6404">
        <v>3</v>
      </c>
      <c r="AH6404">
        <v>0</v>
      </c>
      <c r="AI6404">
        <v>0</v>
      </c>
      <c r="AJ6404">
        <v>0</v>
      </c>
      <c r="AK6404">
        <v>0</v>
      </c>
      <c r="AL6404">
        <v>4</v>
      </c>
      <c r="AM6404">
        <v>0</v>
      </c>
      <c r="AN6404">
        <v>0</v>
      </c>
      <c r="AO6404">
        <v>4</v>
      </c>
      <c r="AP6404">
        <v>0</v>
      </c>
      <c r="AQ6404">
        <v>0</v>
      </c>
      <c r="AR6404">
        <v>0</v>
      </c>
      <c r="AS6404">
        <v>0</v>
      </c>
      <c r="AT6404">
        <v>3</v>
      </c>
      <c r="AU6404">
        <v>0</v>
      </c>
      <c r="AV6404">
        <v>0</v>
      </c>
      <c r="AW6404">
        <v>3</v>
      </c>
      <c r="AX6404">
        <v>0</v>
      </c>
      <c r="AY6404">
        <v>0</v>
      </c>
      <c r="AZ6404">
        <v>0</v>
      </c>
      <c r="BA6404">
        <v>0</v>
      </c>
      <c r="BB6404">
        <v>3</v>
      </c>
      <c r="BC6404">
        <v>0</v>
      </c>
      <c r="BD6404">
        <v>0</v>
      </c>
      <c r="BE6404">
        <v>3</v>
      </c>
      <c r="BF6404">
        <v>0</v>
      </c>
      <c r="BG6404">
        <v>0</v>
      </c>
      <c r="BH6404">
        <v>0</v>
      </c>
      <c r="BI6404">
        <v>0</v>
      </c>
      <c r="BJ6404">
        <v>5</v>
      </c>
      <c r="BK6404">
        <v>0</v>
      </c>
      <c r="BL6404">
        <v>0</v>
      </c>
      <c r="BM6404">
        <v>5</v>
      </c>
      <c r="BN6404">
        <v>0</v>
      </c>
      <c r="BO6404">
        <v>0</v>
      </c>
      <c r="BP6404">
        <v>0</v>
      </c>
      <c r="BQ6404">
        <v>0</v>
      </c>
      <c r="BR6404">
        <v>5</v>
      </c>
      <c r="BS6404">
        <v>0</v>
      </c>
      <c r="BT6404">
        <v>0</v>
      </c>
      <c r="BU6404">
        <v>5</v>
      </c>
      <c r="BV6404">
        <v>0</v>
      </c>
      <c r="BW6404">
        <v>0</v>
      </c>
      <c r="BX6404">
        <v>0</v>
      </c>
      <c r="BY6404">
        <v>0</v>
      </c>
      <c r="BZ6404">
        <v>1</v>
      </c>
      <c r="CA6404">
        <v>0</v>
      </c>
      <c r="CB6404">
        <v>0</v>
      </c>
      <c r="CC6404">
        <v>1</v>
      </c>
      <c r="CD6404">
        <v>0</v>
      </c>
      <c r="CE6404">
        <v>0</v>
      </c>
      <c r="CF6404">
        <v>0</v>
      </c>
      <c r="CG6404">
        <v>0</v>
      </c>
      <c r="CH6404">
        <v>4</v>
      </c>
      <c r="CI6404">
        <v>0</v>
      </c>
      <c r="CJ6404">
        <v>0</v>
      </c>
      <c r="CK6404">
        <v>4</v>
      </c>
      <c r="CL6404">
        <v>0</v>
      </c>
      <c r="CM6404">
        <v>0</v>
      </c>
      <c r="CN6404">
        <v>0</v>
      </c>
      <c r="CO6404">
        <v>0</v>
      </c>
      <c r="CP6404">
        <v>4</v>
      </c>
      <c r="CQ6404">
        <v>0</v>
      </c>
      <c r="CR6404">
        <v>0</v>
      </c>
      <c r="CS6404">
        <v>4</v>
      </c>
      <c r="CT6404">
        <v>0</v>
      </c>
      <c r="CU6404">
        <v>0</v>
      </c>
      <c r="CV6404">
        <v>0</v>
      </c>
      <c r="CW6404">
        <v>0</v>
      </c>
      <c r="CX6404">
        <v>2</v>
      </c>
      <c r="CY6404">
        <v>0</v>
      </c>
      <c r="CZ6404">
        <v>0</v>
      </c>
      <c r="DA6404">
        <v>2</v>
      </c>
      <c r="DB6404">
        <v>0</v>
      </c>
      <c r="DC6404">
        <v>0</v>
      </c>
      <c r="DD6404">
        <v>0</v>
      </c>
      <c r="DE6404">
        <v>0</v>
      </c>
      <c r="DF6404">
        <v>6</v>
      </c>
      <c r="DG6404">
        <v>0</v>
      </c>
      <c r="DH6404">
        <v>0</v>
      </c>
      <c r="DI6404">
        <v>6</v>
      </c>
      <c r="DJ6404">
        <v>0</v>
      </c>
      <c r="DK6404">
        <v>0</v>
      </c>
      <c r="DL6404">
        <v>0</v>
      </c>
      <c r="DM6404">
        <v>0</v>
      </c>
      <c r="DN6404">
        <v>6</v>
      </c>
      <c r="DO6404">
        <v>0</v>
      </c>
      <c r="DP6404">
        <v>0</v>
      </c>
      <c r="DQ6404">
        <v>6</v>
      </c>
      <c r="DR6404">
        <v>0</v>
      </c>
      <c r="DS6404">
        <v>0</v>
      </c>
      <c r="DT6404">
        <v>6</v>
      </c>
      <c r="DU6404">
        <v>71.760000000000005</v>
      </c>
      <c r="DV6404">
        <v>5</v>
      </c>
      <c r="DW6404">
        <v>0</v>
      </c>
      <c r="DX6404">
        <v>0</v>
      </c>
      <c r="DY6404" s="4">
        <v>46566</v>
      </c>
      <c r="DZ6404" s="3" t="s">
        <v>5240</v>
      </c>
      <c r="EA6404">
        <v>5</v>
      </c>
      <c r="EB6404">
        <v>0</v>
      </c>
      <c r="EC6404">
        <v>46</v>
      </c>
      <c r="ED6404">
        <v>0</v>
      </c>
      <c r="EE6404">
        <v>5</v>
      </c>
      <c r="EF6404">
        <v>46</v>
      </c>
      <c r="EG6404">
        <v>3.8333330000000001</v>
      </c>
      <c r="EH6404">
        <v>1.3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539</v>
      </c>
      <c r="C6405" s="3" t="s">
        <v>13</v>
      </c>
      <c r="D6405" s="3" t="s">
        <v>14</v>
      </c>
      <c r="E6405" s="3" t="s">
        <v>1478</v>
      </c>
      <c r="F6405" s="3" t="s">
        <v>1479</v>
      </c>
      <c r="G6405" s="3" t="s">
        <v>1402</v>
      </c>
      <c r="H6405" s="3" t="s">
        <v>1403</v>
      </c>
      <c r="I6405" s="3" t="s">
        <v>373</v>
      </c>
      <c r="J6405" s="3" t="s">
        <v>374</v>
      </c>
      <c r="K6405" s="3" t="s">
        <v>1266</v>
      </c>
      <c r="L6405" s="3" t="s">
        <v>1267</v>
      </c>
      <c r="M6405" s="3" t="s">
        <v>541</v>
      </c>
      <c r="N6405" s="3" t="s">
        <v>1182</v>
      </c>
      <c r="O6405">
        <v>1</v>
      </c>
      <c r="P6405" s="3" t="s">
        <v>3694</v>
      </c>
      <c r="Q6405" s="3" t="s">
        <v>3694</v>
      </c>
      <c r="R6405" s="3" t="s">
        <v>3694</v>
      </c>
      <c r="S6405" s="3" t="s">
        <v>912</v>
      </c>
      <c r="T6405" s="3" t="s">
        <v>2327</v>
      </c>
      <c r="U6405" s="3" t="s">
        <v>670</v>
      </c>
      <c r="V6405" s="3" t="s">
        <v>816</v>
      </c>
      <c r="W6405" s="3" t="s">
        <v>817</v>
      </c>
      <c r="X6405" s="3" t="s">
        <v>817</v>
      </c>
      <c r="Y6405" s="3" t="s">
        <v>545</v>
      </c>
      <c r="Z6405" s="3" t="s">
        <v>572</v>
      </c>
      <c r="AA6405" s="3" t="s">
        <v>546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1</v>
      </c>
      <c r="AT6405">
        <v>0</v>
      </c>
      <c r="AU6405">
        <v>0</v>
      </c>
      <c r="AV6405">
        <v>0</v>
      </c>
      <c r="AW6405">
        <v>1</v>
      </c>
      <c r="AX6405">
        <v>0</v>
      </c>
      <c r="AY6405">
        <v>0</v>
      </c>
      <c r="AZ6405">
        <v>0</v>
      </c>
      <c r="BA6405">
        <v>1</v>
      </c>
      <c r="BB6405">
        <v>0</v>
      </c>
      <c r="BC6405">
        <v>0</v>
      </c>
      <c r="BD6405">
        <v>0</v>
      </c>
      <c r="BE6405">
        <v>1</v>
      </c>
      <c r="BF6405">
        <v>0</v>
      </c>
      <c r="BG6405">
        <v>0</v>
      </c>
      <c r="BH6405">
        <v>0</v>
      </c>
      <c r="BI6405">
        <v>1</v>
      </c>
      <c r="BJ6405">
        <v>0</v>
      </c>
      <c r="BK6405">
        <v>0</v>
      </c>
      <c r="BL6405">
        <v>0</v>
      </c>
      <c r="BM6405">
        <v>1</v>
      </c>
      <c r="BN6405">
        <v>0</v>
      </c>
      <c r="BO6405">
        <v>0</v>
      </c>
      <c r="BP6405">
        <v>0</v>
      </c>
      <c r="BQ6405">
        <v>2</v>
      </c>
      <c r="BR6405">
        <v>0</v>
      </c>
      <c r="BS6405">
        <v>0</v>
      </c>
      <c r="BT6405">
        <v>0</v>
      </c>
      <c r="BU6405">
        <v>2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2</v>
      </c>
      <c r="DU6405">
        <v>2.81</v>
      </c>
      <c r="DV6405">
        <v>0</v>
      </c>
      <c r="DW6405">
        <v>0</v>
      </c>
      <c r="DX6405">
        <v>0</v>
      </c>
      <c r="DY6405" s="4">
        <v>46690</v>
      </c>
      <c r="DZ6405" s="3" t="s">
        <v>5240</v>
      </c>
      <c r="EA6405">
        <v>2</v>
      </c>
      <c r="EB6405">
        <v>0</v>
      </c>
      <c r="EC6405">
        <v>5</v>
      </c>
      <c r="ED6405">
        <v>0</v>
      </c>
      <c r="EE6405">
        <v>2</v>
      </c>
      <c r="EF6405">
        <v>5</v>
      </c>
      <c r="EG6405">
        <v>1.25</v>
      </c>
      <c r="EH6405">
        <v>1.6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539</v>
      </c>
      <c r="C6406" s="3" t="s">
        <v>13</v>
      </c>
      <c r="D6406" s="3" t="s">
        <v>14</v>
      </c>
      <c r="E6406" s="3" t="s">
        <v>1435</v>
      </c>
      <c r="F6406" s="3" t="s">
        <v>1436</v>
      </c>
      <c r="G6406" s="3" t="s">
        <v>1402</v>
      </c>
      <c r="H6406" s="3" t="s">
        <v>1403</v>
      </c>
      <c r="I6406" s="3" t="s">
        <v>37</v>
      </c>
      <c r="J6406" s="3" t="s">
        <v>38</v>
      </c>
      <c r="K6406" s="3" t="s">
        <v>1283</v>
      </c>
      <c r="L6406" s="3" t="s">
        <v>1284</v>
      </c>
      <c r="M6406" s="3" t="s">
        <v>541</v>
      </c>
      <c r="N6406" s="3" t="s">
        <v>1182</v>
      </c>
      <c r="O6406">
        <v>2</v>
      </c>
      <c r="P6406" s="3" t="s">
        <v>3694</v>
      </c>
      <c r="Q6406" s="3" t="s">
        <v>3694</v>
      </c>
      <c r="R6406" s="3" t="s">
        <v>3694</v>
      </c>
      <c r="S6406" s="3" t="s">
        <v>798</v>
      </c>
      <c r="T6406" s="3" t="s">
        <v>2295</v>
      </c>
      <c r="U6406" s="3" t="s">
        <v>553</v>
      </c>
      <c r="V6406" s="3" t="s">
        <v>544</v>
      </c>
      <c r="W6406" s="3" t="s">
        <v>4526</v>
      </c>
      <c r="X6406" s="3" t="s">
        <v>4527</v>
      </c>
      <c r="Y6406" s="3" t="s">
        <v>545</v>
      </c>
      <c r="Z6406" s="3" t="s">
        <v>3832</v>
      </c>
      <c r="AA6406" s="3" t="s">
        <v>546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1</v>
      </c>
      <c r="BC6406">
        <v>0</v>
      </c>
      <c r="BD6406">
        <v>0</v>
      </c>
      <c r="BE6406">
        <v>1</v>
      </c>
      <c r="BF6406">
        <v>0</v>
      </c>
      <c r="BG6406">
        <v>0</v>
      </c>
      <c r="BH6406">
        <v>0</v>
      </c>
      <c r="BI6406">
        <v>0</v>
      </c>
      <c r="BJ6406">
        <v>2</v>
      </c>
      <c r="BK6406">
        <v>0</v>
      </c>
      <c r="BL6406">
        <v>0</v>
      </c>
      <c r="BM6406">
        <v>2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1</v>
      </c>
      <c r="DO6406">
        <v>0</v>
      </c>
      <c r="DP6406">
        <v>0</v>
      </c>
      <c r="DQ6406">
        <v>1</v>
      </c>
      <c r="DR6406">
        <v>0</v>
      </c>
      <c r="DS6406">
        <v>0</v>
      </c>
      <c r="DT6406">
        <v>3</v>
      </c>
      <c r="DU6406">
        <v>89.296729999999997</v>
      </c>
      <c r="DV6406">
        <v>0</v>
      </c>
      <c r="DW6406">
        <v>0</v>
      </c>
      <c r="DX6406">
        <v>0</v>
      </c>
      <c r="DY6406" s="4">
        <v>46295</v>
      </c>
      <c r="DZ6406" s="3" t="s">
        <v>5240</v>
      </c>
      <c r="EA6406">
        <v>2</v>
      </c>
      <c r="EB6406">
        <v>0</v>
      </c>
      <c r="EC6406">
        <v>4</v>
      </c>
      <c r="ED6406">
        <v>0</v>
      </c>
      <c r="EE6406">
        <v>2</v>
      </c>
      <c r="EF6406">
        <v>4</v>
      </c>
      <c r="EG6406">
        <v>1.3333330000000001</v>
      </c>
      <c r="EH6406">
        <v>1.5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539</v>
      </c>
      <c r="C6407" s="3" t="s">
        <v>13</v>
      </c>
      <c r="D6407" s="3" t="s">
        <v>14</v>
      </c>
      <c r="E6407" s="3" t="s">
        <v>1400</v>
      </c>
      <c r="F6407" s="3" t="s">
        <v>1401</v>
      </c>
      <c r="G6407" s="3" t="s">
        <v>1402</v>
      </c>
      <c r="H6407" s="3" t="s">
        <v>1403</v>
      </c>
      <c r="I6407" s="3" t="s">
        <v>325</v>
      </c>
      <c r="J6407" s="3" t="s">
        <v>326</v>
      </c>
      <c r="K6407" s="3" t="s">
        <v>1266</v>
      </c>
      <c r="L6407" s="3" t="s">
        <v>1277</v>
      </c>
      <c r="M6407" s="3" t="s">
        <v>541</v>
      </c>
      <c r="N6407" s="3" t="s">
        <v>1182</v>
      </c>
      <c r="O6407">
        <v>1</v>
      </c>
      <c r="P6407" s="3" t="s">
        <v>3694</v>
      </c>
      <c r="Q6407" s="3" t="s">
        <v>3694</v>
      </c>
      <c r="R6407" s="3" t="s">
        <v>3694</v>
      </c>
      <c r="S6407" s="3" t="s">
        <v>655</v>
      </c>
      <c r="T6407" s="3" t="s">
        <v>2390</v>
      </c>
      <c r="U6407" s="3" t="s">
        <v>553</v>
      </c>
      <c r="V6407" s="3" t="s">
        <v>544</v>
      </c>
      <c r="W6407" s="3" t="s">
        <v>544</v>
      </c>
      <c r="X6407" s="3" t="s">
        <v>4530</v>
      </c>
      <c r="Y6407" s="3" t="s">
        <v>545</v>
      </c>
      <c r="Z6407" s="3" t="s">
        <v>3831</v>
      </c>
      <c r="AA6407" s="3" t="s">
        <v>546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3</v>
      </c>
      <c r="BZ6407">
        <v>0</v>
      </c>
      <c r="CA6407">
        <v>0</v>
      </c>
      <c r="CB6407">
        <v>0</v>
      </c>
      <c r="CC6407">
        <v>3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3</v>
      </c>
      <c r="DU6407">
        <v>7.2249999999999996</v>
      </c>
      <c r="DV6407">
        <v>0</v>
      </c>
      <c r="DW6407">
        <v>0</v>
      </c>
      <c r="DX6407">
        <v>0</v>
      </c>
      <c r="DY6407" s="4">
        <v>46356</v>
      </c>
      <c r="DZ6407" s="3" t="s">
        <v>5240</v>
      </c>
      <c r="EA6407">
        <v>3</v>
      </c>
      <c r="EB6407">
        <v>0</v>
      </c>
      <c r="EC6407">
        <v>3</v>
      </c>
      <c r="ED6407">
        <v>0</v>
      </c>
      <c r="EE6407">
        <v>3</v>
      </c>
      <c r="EF6407">
        <v>3</v>
      </c>
      <c r="EG6407">
        <v>3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539</v>
      </c>
      <c r="C6408" s="3" t="s">
        <v>13</v>
      </c>
      <c r="D6408" s="3" t="s">
        <v>14</v>
      </c>
      <c r="E6408" s="3" t="s">
        <v>1400</v>
      </c>
      <c r="F6408" s="3" t="s">
        <v>1401</v>
      </c>
      <c r="G6408" s="3" t="s">
        <v>1402</v>
      </c>
      <c r="H6408" s="3" t="s">
        <v>1403</v>
      </c>
      <c r="I6408" s="3" t="s">
        <v>278</v>
      </c>
      <c r="J6408" s="3" t="s">
        <v>279</v>
      </c>
      <c r="K6408" s="3" t="s">
        <v>1266</v>
      </c>
      <c r="L6408" s="3" t="s">
        <v>1267</v>
      </c>
      <c r="M6408" s="3" t="s">
        <v>541</v>
      </c>
      <c r="N6408" s="3" t="s">
        <v>1182</v>
      </c>
      <c r="O6408">
        <v>2</v>
      </c>
      <c r="P6408" s="3" t="s">
        <v>3694</v>
      </c>
      <c r="Q6408" s="3" t="s">
        <v>3694</v>
      </c>
      <c r="R6408" s="3" t="s">
        <v>3694</v>
      </c>
      <c r="S6408" s="3" t="s">
        <v>858</v>
      </c>
      <c r="T6408" s="3" t="s">
        <v>2290</v>
      </c>
      <c r="U6408" s="3" t="s">
        <v>670</v>
      </c>
      <c r="V6408" s="3" t="s">
        <v>816</v>
      </c>
      <c r="W6408" s="3" t="s">
        <v>817</v>
      </c>
      <c r="X6408" s="3" t="s">
        <v>817</v>
      </c>
      <c r="Y6408" s="3" t="s">
        <v>545</v>
      </c>
      <c r="Z6408" s="3" t="s">
        <v>572</v>
      </c>
      <c r="AA6408" s="3" t="s">
        <v>54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20</v>
      </c>
      <c r="AL6408">
        <v>0</v>
      </c>
      <c r="AM6408">
        <v>0</v>
      </c>
      <c r="AN6408">
        <v>0</v>
      </c>
      <c r="AO6408">
        <v>2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1</v>
      </c>
      <c r="BJ6408">
        <v>0</v>
      </c>
      <c r="BK6408">
        <v>0</v>
      </c>
      <c r="BL6408">
        <v>0</v>
      </c>
      <c r="BM6408">
        <v>1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9</v>
      </c>
      <c r="DU6408">
        <v>1.53695</v>
      </c>
      <c r="DV6408">
        <v>0</v>
      </c>
      <c r="DW6408">
        <v>0</v>
      </c>
      <c r="DX6408">
        <v>0</v>
      </c>
      <c r="DY6408" s="4">
        <v>47118</v>
      </c>
      <c r="DZ6408" s="3" t="s">
        <v>5240</v>
      </c>
      <c r="EA6408">
        <v>9</v>
      </c>
      <c r="EB6408">
        <v>0</v>
      </c>
      <c r="EC6408">
        <v>21</v>
      </c>
      <c r="ED6408">
        <v>0</v>
      </c>
      <c r="EE6408">
        <v>9</v>
      </c>
      <c r="EF6408">
        <v>21</v>
      </c>
      <c r="EG6408">
        <v>10.5</v>
      </c>
      <c r="EH6408">
        <v>0.86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539</v>
      </c>
      <c r="C6409" s="3" t="s">
        <v>13</v>
      </c>
      <c r="D6409" s="3" t="s">
        <v>14</v>
      </c>
      <c r="E6409" s="3" t="s">
        <v>1483</v>
      </c>
      <c r="F6409" s="3" t="s">
        <v>1484</v>
      </c>
      <c r="G6409" s="3" t="s">
        <v>1402</v>
      </c>
      <c r="H6409" s="3" t="s">
        <v>1403</v>
      </c>
      <c r="I6409" s="3" t="s">
        <v>102</v>
      </c>
      <c r="J6409" s="3" t="s">
        <v>103</v>
      </c>
      <c r="K6409" s="3" t="s">
        <v>1266</v>
      </c>
      <c r="L6409" s="3" t="s">
        <v>1267</v>
      </c>
      <c r="M6409" s="3" t="s">
        <v>541</v>
      </c>
      <c r="N6409" s="3" t="s">
        <v>1182</v>
      </c>
      <c r="O6409">
        <v>3</v>
      </c>
      <c r="P6409" s="3" t="s">
        <v>3694</v>
      </c>
      <c r="Q6409" s="3" t="s">
        <v>3694</v>
      </c>
      <c r="R6409" s="3" t="s">
        <v>3694</v>
      </c>
      <c r="S6409" s="3" t="s">
        <v>875</v>
      </c>
      <c r="T6409" s="3" t="s">
        <v>2301</v>
      </c>
      <c r="U6409" s="3" t="s">
        <v>670</v>
      </c>
      <c r="V6409" s="3" t="s">
        <v>816</v>
      </c>
      <c r="W6409" s="3" t="s">
        <v>817</v>
      </c>
      <c r="X6409" s="3" t="s">
        <v>817</v>
      </c>
      <c r="Y6409" s="3" t="s">
        <v>545</v>
      </c>
      <c r="Z6409" s="3" t="s">
        <v>3831</v>
      </c>
      <c r="AA6409" s="3" t="s">
        <v>546</v>
      </c>
      <c r="AB6409">
        <v>0</v>
      </c>
      <c r="AC6409">
        <v>49</v>
      </c>
      <c r="AD6409">
        <v>0</v>
      </c>
      <c r="AE6409">
        <v>0</v>
      </c>
      <c r="AF6409">
        <v>0</v>
      </c>
      <c r="AG6409">
        <v>49</v>
      </c>
      <c r="AH6409">
        <v>0</v>
      </c>
      <c r="AI6409">
        <v>0</v>
      </c>
      <c r="AJ6409">
        <v>0</v>
      </c>
      <c r="AK6409">
        <v>82</v>
      </c>
      <c r="AL6409">
        <v>0</v>
      </c>
      <c r="AM6409">
        <v>0</v>
      </c>
      <c r="AN6409">
        <v>0</v>
      </c>
      <c r="AO6409">
        <v>82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25</v>
      </c>
      <c r="BB6409">
        <v>0</v>
      </c>
      <c r="BC6409">
        <v>0</v>
      </c>
      <c r="BD6409">
        <v>0</v>
      </c>
      <c r="BE6409">
        <v>25</v>
      </c>
      <c r="BF6409">
        <v>0</v>
      </c>
      <c r="BG6409">
        <v>0</v>
      </c>
      <c r="BH6409">
        <v>0</v>
      </c>
      <c r="BI6409">
        <v>42</v>
      </c>
      <c r="BJ6409">
        <v>0</v>
      </c>
      <c r="BK6409">
        <v>0</v>
      </c>
      <c r="BL6409">
        <v>0</v>
      </c>
      <c r="BM6409">
        <v>42</v>
      </c>
      <c r="BN6409">
        <v>0</v>
      </c>
      <c r="BO6409">
        <v>0</v>
      </c>
      <c r="BP6409">
        <v>0</v>
      </c>
      <c r="BQ6409">
        <v>52</v>
      </c>
      <c r="BR6409">
        <v>0</v>
      </c>
      <c r="BS6409">
        <v>0</v>
      </c>
      <c r="BT6409">
        <v>0</v>
      </c>
      <c r="BU6409">
        <v>52</v>
      </c>
      <c r="BV6409">
        <v>0</v>
      </c>
      <c r="BW6409">
        <v>0</v>
      </c>
      <c r="BX6409">
        <v>0</v>
      </c>
      <c r="BY6409">
        <v>31</v>
      </c>
      <c r="BZ6409">
        <v>0</v>
      </c>
      <c r="CA6409">
        <v>0</v>
      </c>
      <c r="CB6409">
        <v>0</v>
      </c>
      <c r="CC6409">
        <v>31</v>
      </c>
      <c r="CD6409">
        <v>0</v>
      </c>
      <c r="CE6409">
        <v>0</v>
      </c>
      <c r="CF6409">
        <v>0</v>
      </c>
      <c r="CG6409">
        <v>80</v>
      </c>
      <c r="CH6409">
        <v>0</v>
      </c>
      <c r="CI6409">
        <v>0</v>
      </c>
      <c r="CJ6409">
        <v>0</v>
      </c>
      <c r="CK6409">
        <v>80</v>
      </c>
      <c r="CL6409">
        <v>0</v>
      </c>
      <c r="CM6409">
        <v>0</v>
      </c>
      <c r="CN6409">
        <v>0</v>
      </c>
      <c r="CO6409">
        <v>41</v>
      </c>
      <c r="CP6409">
        <v>0</v>
      </c>
      <c r="CQ6409">
        <v>0</v>
      </c>
      <c r="CR6409">
        <v>0</v>
      </c>
      <c r="CS6409">
        <v>41</v>
      </c>
      <c r="CT6409">
        <v>0</v>
      </c>
      <c r="CU6409">
        <v>0</v>
      </c>
      <c r="CV6409">
        <v>0</v>
      </c>
      <c r="CW6409">
        <v>84</v>
      </c>
      <c r="CX6409">
        <v>0</v>
      </c>
      <c r="CY6409">
        <v>0</v>
      </c>
      <c r="CZ6409">
        <v>0</v>
      </c>
      <c r="DA6409">
        <v>84</v>
      </c>
      <c r="DB6409">
        <v>0</v>
      </c>
      <c r="DC6409">
        <v>0</v>
      </c>
      <c r="DD6409">
        <v>0</v>
      </c>
      <c r="DE6409">
        <v>106</v>
      </c>
      <c r="DF6409">
        <v>0</v>
      </c>
      <c r="DG6409">
        <v>0</v>
      </c>
      <c r="DH6409">
        <v>0</v>
      </c>
      <c r="DI6409">
        <v>106</v>
      </c>
      <c r="DJ6409">
        <v>0</v>
      </c>
      <c r="DK6409">
        <v>0</v>
      </c>
      <c r="DL6409">
        <v>0</v>
      </c>
      <c r="DM6409">
        <v>78</v>
      </c>
      <c r="DN6409">
        <v>0</v>
      </c>
      <c r="DO6409">
        <v>0</v>
      </c>
      <c r="DP6409">
        <v>0</v>
      </c>
      <c r="DQ6409">
        <v>78</v>
      </c>
      <c r="DR6409">
        <v>0</v>
      </c>
      <c r="DS6409">
        <v>0</v>
      </c>
      <c r="DT6409">
        <v>139</v>
      </c>
      <c r="DU6409">
        <v>0.22750000000000001</v>
      </c>
      <c r="DV6409">
        <v>0</v>
      </c>
      <c r="DW6409">
        <v>0</v>
      </c>
      <c r="DX6409">
        <v>0</v>
      </c>
      <c r="DY6409" s="4">
        <v>47545</v>
      </c>
      <c r="DZ6409" s="3" t="s">
        <v>5240</v>
      </c>
      <c r="EA6409">
        <v>61</v>
      </c>
      <c r="EB6409">
        <v>0</v>
      </c>
      <c r="EC6409">
        <v>670</v>
      </c>
      <c r="ED6409">
        <v>0</v>
      </c>
      <c r="EE6409">
        <v>61</v>
      </c>
      <c r="EF6409">
        <v>670</v>
      </c>
      <c r="EG6409">
        <v>60.909090999999997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539</v>
      </c>
      <c r="C6410" s="3" t="s">
        <v>13</v>
      </c>
      <c r="D6410" s="3" t="s">
        <v>14</v>
      </c>
      <c r="E6410" s="3" t="s">
        <v>1483</v>
      </c>
      <c r="F6410" s="3" t="s">
        <v>1484</v>
      </c>
      <c r="G6410" s="3" t="s">
        <v>1402</v>
      </c>
      <c r="H6410" s="3" t="s">
        <v>1403</v>
      </c>
      <c r="I6410" s="3" t="s">
        <v>72</v>
      </c>
      <c r="J6410" s="3" t="s">
        <v>73</v>
      </c>
      <c r="K6410" s="3" t="s">
        <v>1283</v>
      </c>
      <c r="L6410" s="3" t="s">
        <v>1302</v>
      </c>
      <c r="M6410" s="3" t="s">
        <v>541</v>
      </c>
      <c r="N6410" s="3" t="s">
        <v>1182</v>
      </c>
      <c r="O6410">
        <v>3</v>
      </c>
      <c r="P6410" s="3" t="s">
        <v>3694</v>
      </c>
      <c r="Q6410" s="3" t="s">
        <v>3694</v>
      </c>
      <c r="R6410" s="3" t="s">
        <v>3694</v>
      </c>
      <c r="S6410" s="3" t="s">
        <v>622</v>
      </c>
      <c r="T6410" s="3" t="s">
        <v>2631</v>
      </c>
      <c r="U6410" s="3" t="s">
        <v>606</v>
      </c>
      <c r="V6410" s="3" t="s">
        <v>544</v>
      </c>
      <c r="W6410" s="3" t="s">
        <v>4528</v>
      </c>
      <c r="X6410" s="3" t="s">
        <v>4529</v>
      </c>
      <c r="Y6410" s="3" t="s">
        <v>545</v>
      </c>
      <c r="Z6410" s="3" t="s">
        <v>3831</v>
      </c>
      <c r="AA6410" s="3" t="s">
        <v>546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7</v>
      </c>
      <c r="BJ6410">
        <v>0</v>
      </c>
      <c r="BK6410">
        <v>0</v>
      </c>
      <c r="BL6410">
        <v>0</v>
      </c>
      <c r="BM6410">
        <v>7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1</v>
      </c>
      <c r="BZ6410">
        <v>0</v>
      </c>
      <c r="CA6410">
        <v>0</v>
      </c>
      <c r="CB6410">
        <v>0</v>
      </c>
      <c r="CC6410">
        <v>1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3</v>
      </c>
      <c r="DU6410">
        <v>35</v>
      </c>
      <c r="DV6410">
        <v>0</v>
      </c>
      <c r="DW6410">
        <v>0</v>
      </c>
      <c r="DX6410">
        <v>0</v>
      </c>
      <c r="DY6410" s="4">
        <v>46873</v>
      </c>
      <c r="DZ6410" s="3" t="s">
        <v>5240</v>
      </c>
      <c r="EA6410">
        <v>3</v>
      </c>
      <c r="EB6410">
        <v>0</v>
      </c>
      <c r="EC6410">
        <v>8</v>
      </c>
      <c r="ED6410">
        <v>0</v>
      </c>
      <c r="EE6410">
        <v>3</v>
      </c>
      <c r="EF6410">
        <v>8</v>
      </c>
      <c r="EG6410">
        <v>4</v>
      </c>
      <c r="EH6410">
        <v>0.75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539</v>
      </c>
      <c r="C6411" s="3" t="s">
        <v>13</v>
      </c>
      <c r="D6411" s="3" t="s">
        <v>14</v>
      </c>
      <c r="E6411" s="3" t="s">
        <v>1400</v>
      </c>
      <c r="F6411" s="3" t="s">
        <v>1401</v>
      </c>
      <c r="G6411" s="3" t="s">
        <v>1402</v>
      </c>
      <c r="H6411" s="3" t="s">
        <v>1403</v>
      </c>
      <c r="I6411" s="3" t="s">
        <v>347</v>
      </c>
      <c r="J6411" s="3" t="s">
        <v>348</v>
      </c>
      <c r="K6411" s="3" t="s">
        <v>1266</v>
      </c>
      <c r="L6411" s="3" t="s">
        <v>1267</v>
      </c>
      <c r="M6411" s="3" t="s">
        <v>541</v>
      </c>
      <c r="N6411" s="3" t="s">
        <v>1182</v>
      </c>
      <c r="O6411">
        <v>1</v>
      </c>
      <c r="P6411" s="3" t="s">
        <v>3694</v>
      </c>
      <c r="Q6411" s="3" t="s">
        <v>3694</v>
      </c>
      <c r="R6411" s="3" t="s">
        <v>3694</v>
      </c>
      <c r="S6411" s="3" t="s">
        <v>1000</v>
      </c>
      <c r="T6411" s="3" t="s">
        <v>4292</v>
      </c>
      <c r="U6411" s="3" t="s">
        <v>606</v>
      </c>
      <c r="V6411" s="3" t="s">
        <v>544</v>
      </c>
      <c r="W6411" s="3" t="s">
        <v>544</v>
      </c>
      <c r="X6411" s="3" t="s">
        <v>4530</v>
      </c>
      <c r="Y6411" s="3" t="s">
        <v>545</v>
      </c>
      <c r="Z6411" s="3" t="s">
        <v>572</v>
      </c>
      <c r="AA6411" s="3" t="s">
        <v>546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1</v>
      </c>
      <c r="DF6411">
        <v>0</v>
      </c>
      <c r="DG6411">
        <v>0</v>
      </c>
      <c r="DH6411">
        <v>0</v>
      </c>
      <c r="DI6411">
        <v>1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1</v>
      </c>
      <c r="DU6411">
        <v>16.5625</v>
      </c>
      <c r="DV6411">
        <v>0</v>
      </c>
      <c r="DW6411">
        <v>0</v>
      </c>
      <c r="DX6411">
        <v>0</v>
      </c>
      <c r="DY6411" s="4">
        <v>46418</v>
      </c>
      <c r="DZ6411" s="3" t="s">
        <v>5240</v>
      </c>
      <c r="EA6411">
        <v>1</v>
      </c>
      <c r="EB6411">
        <v>0</v>
      </c>
      <c r="EC6411">
        <v>1</v>
      </c>
      <c r="ED6411">
        <v>0</v>
      </c>
      <c r="EE6411">
        <v>1</v>
      </c>
      <c r="EF6411">
        <v>1</v>
      </c>
      <c r="EG6411">
        <v>1</v>
      </c>
      <c r="EH6411">
        <v>1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539</v>
      </c>
      <c r="C6412" s="3" t="s">
        <v>13</v>
      </c>
      <c r="D6412" s="3" t="s">
        <v>14</v>
      </c>
      <c r="E6412" s="3" t="s">
        <v>1400</v>
      </c>
      <c r="F6412" s="3" t="s">
        <v>1401</v>
      </c>
      <c r="G6412" s="3" t="s">
        <v>1402</v>
      </c>
      <c r="H6412" s="3" t="s">
        <v>1403</v>
      </c>
      <c r="I6412" s="3" t="s">
        <v>166</v>
      </c>
      <c r="J6412" s="3" t="s">
        <v>167</v>
      </c>
      <c r="K6412" s="3" t="s">
        <v>1266</v>
      </c>
      <c r="L6412" s="3" t="s">
        <v>1267</v>
      </c>
      <c r="M6412" s="3" t="s">
        <v>541</v>
      </c>
      <c r="N6412" s="3" t="s">
        <v>1182</v>
      </c>
      <c r="O6412">
        <v>1</v>
      </c>
      <c r="P6412" s="3" t="s">
        <v>3694</v>
      </c>
      <c r="Q6412" s="3" t="s">
        <v>3694</v>
      </c>
      <c r="R6412" s="3" t="s">
        <v>3694</v>
      </c>
      <c r="S6412" s="3" t="s">
        <v>800</v>
      </c>
      <c r="T6412" s="3" t="s">
        <v>2484</v>
      </c>
      <c r="U6412" s="3" t="s">
        <v>553</v>
      </c>
      <c r="V6412" s="3" t="s">
        <v>544</v>
      </c>
      <c r="W6412" s="3" t="s">
        <v>4526</v>
      </c>
      <c r="X6412" s="3" t="s">
        <v>4527</v>
      </c>
      <c r="Y6412" s="3" t="s">
        <v>545</v>
      </c>
      <c r="Z6412" s="3" t="s">
        <v>3832</v>
      </c>
      <c r="AA6412" s="3" t="s">
        <v>546</v>
      </c>
      <c r="AB6412">
        <v>0</v>
      </c>
      <c r="AC6412">
        <v>0</v>
      </c>
      <c r="AD6412">
        <v>2</v>
      </c>
      <c r="AE6412">
        <v>0</v>
      </c>
      <c r="AF6412">
        <v>0</v>
      </c>
      <c r="AG6412">
        <v>2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5</v>
      </c>
      <c r="BS6412">
        <v>0</v>
      </c>
      <c r="BT6412">
        <v>0</v>
      </c>
      <c r="BU6412">
        <v>5</v>
      </c>
      <c r="BV6412">
        <v>0</v>
      </c>
      <c r="BW6412">
        <v>0</v>
      </c>
      <c r="BX6412">
        <v>0</v>
      </c>
      <c r="BY6412">
        <v>0</v>
      </c>
      <c r="BZ6412">
        <v>4</v>
      </c>
      <c r="CA6412">
        <v>0</v>
      </c>
      <c r="CB6412">
        <v>0</v>
      </c>
      <c r="CC6412">
        <v>4</v>
      </c>
      <c r="CD6412">
        <v>0</v>
      </c>
      <c r="CE6412">
        <v>0</v>
      </c>
      <c r="CF6412">
        <v>0</v>
      </c>
      <c r="CG6412">
        <v>0</v>
      </c>
      <c r="CH6412">
        <v>4</v>
      </c>
      <c r="CI6412">
        <v>0</v>
      </c>
      <c r="CJ6412">
        <v>0</v>
      </c>
      <c r="CK6412">
        <v>4</v>
      </c>
      <c r="CL6412">
        <v>0</v>
      </c>
      <c r="CM6412">
        <v>0</v>
      </c>
      <c r="CN6412">
        <v>0</v>
      </c>
      <c r="CO6412">
        <v>0</v>
      </c>
      <c r="CP6412">
        <v>3</v>
      </c>
      <c r="CQ6412">
        <v>0</v>
      </c>
      <c r="CR6412">
        <v>0</v>
      </c>
      <c r="CS6412">
        <v>3</v>
      </c>
      <c r="CT6412">
        <v>0</v>
      </c>
      <c r="CU6412">
        <v>0</v>
      </c>
      <c r="CV6412">
        <v>0</v>
      </c>
      <c r="CW6412">
        <v>0</v>
      </c>
      <c r="CX6412">
        <v>4</v>
      </c>
      <c r="CY6412">
        <v>0</v>
      </c>
      <c r="CZ6412">
        <v>0</v>
      </c>
      <c r="DA6412">
        <v>4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2</v>
      </c>
      <c r="DO6412">
        <v>0</v>
      </c>
      <c r="DP6412">
        <v>0</v>
      </c>
      <c r="DQ6412">
        <v>2</v>
      </c>
      <c r="DR6412">
        <v>0</v>
      </c>
      <c r="DS6412">
        <v>0</v>
      </c>
      <c r="DT6412">
        <v>5</v>
      </c>
      <c r="DU6412">
        <v>8.0390599999999992</v>
      </c>
      <c r="DV6412">
        <v>0</v>
      </c>
      <c r="DW6412">
        <v>0</v>
      </c>
      <c r="DX6412">
        <v>0</v>
      </c>
      <c r="DY6412" s="4">
        <v>46758</v>
      </c>
      <c r="DZ6412" s="3" t="s">
        <v>5240</v>
      </c>
      <c r="EA6412">
        <v>3</v>
      </c>
      <c r="EB6412">
        <v>0</v>
      </c>
      <c r="EC6412">
        <v>24</v>
      </c>
      <c r="ED6412">
        <v>0</v>
      </c>
      <c r="EE6412">
        <v>3</v>
      </c>
      <c r="EF6412">
        <v>24</v>
      </c>
      <c r="EG6412">
        <v>3.4285709999999998</v>
      </c>
      <c r="EH6412">
        <v>0.88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539</v>
      </c>
      <c r="C6413" s="3" t="s">
        <v>13</v>
      </c>
      <c r="D6413" s="3" t="s">
        <v>14</v>
      </c>
      <c r="E6413" s="3" t="s">
        <v>1400</v>
      </c>
      <c r="F6413" s="3" t="s">
        <v>1401</v>
      </c>
      <c r="G6413" s="3" t="s">
        <v>1402</v>
      </c>
      <c r="H6413" s="3" t="s">
        <v>1403</v>
      </c>
      <c r="I6413" s="3" t="s">
        <v>105</v>
      </c>
      <c r="J6413" s="3" t="s">
        <v>106</v>
      </c>
      <c r="K6413" s="3" t="s">
        <v>1266</v>
      </c>
      <c r="L6413" s="3" t="s">
        <v>1267</v>
      </c>
      <c r="M6413" s="3" t="s">
        <v>541</v>
      </c>
      <c r="N6413" s="3" t="s">
        <v>1182</v>
      </c>
      <c r="O6413">
        <v>2</v>
      </c>
      <c r="P6413" s="3" t="s">
        <v>3694</v>
      </c>
      <c r="Q6413" s="3" t="s">
        <v>3694</v>
      </c>
      <c r="R6413" s="3" t="s">
        <v>3694</v>
      </c>
      <c r="S6413" s="3" t="s">
        <v>3839</v>
      </c>
      <c r="T6413" s="3" t="s">
        <v>3840</v>
      </c>
      <c r="U6413" s="3" t="s">
        <v>847</v>
      </c>
      <c r="V6413" s="3" t="s">
        <v>816</v>
      </c>
      <c r="W6413" s="3" t="s">
        <v>1161</v>
      </c>
      <c r="X6413" s="3" t="s">
        <v>1161</v>
      </c>
      <c r="Y6413" s="3" t="s">
        <v>579</v>
      </c>
      <c r="Z6413" s="3" t="s">
        <v>3831</v>
      </c>
      <c r="AA6413" s="3" t="s">
        <v>546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13</v>
      </c>
      <c r="BS6413">
        <v>0</v>
      </c>
      <c r="BT6413">
        <v>0</v>
      </c>
      <c r="BU6413">
        <v>13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25</v>
      </c>
      <c r="DG6413">
        <v>0</v>
      </c>
      <c r="DH6413">
        <v>0</v>
      </c>
      <c r="DI6413">
        <v>25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2</v>
      </c>
      <c r="DU6413">
        <v>99.237499999999997</v>
      </c>
      <c r="DV6413">
        <v>0</v>
      </c>
      <c r="DW6413">
        <v>0</v>
      </c>
      <c r="DX6413">
        <v>0</v>
      </c>
      <c r="DY6413" s="4">
        <v>46081</v>
      </c>
      <c r="DZ6413" s="3" t="s">
        <v>5240</v>
      </c>
      <c r="EA6413">
        <v>2</v>
      </c>
      <c r="EB6413">
        <v>0</v>
      </c>
      <c r="EC6413">
        <v>38</v>
      </c>
      <c r="ED6413">
        <v>0</v>
      </c>
      <c r="EE6413">
        <v>2</v>
      </c>
      <c r="EF6413">
        <v>38</v>
      </c>
      <c r="EG6413">
        <v>19</v>
      </c>
      <c r="EH6413">
        <v>0.1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539</v>
      </c>
      <c r="C6414" s="3" t="s">
        <v>13</v>
      </c>
      <c r="D6414" s="3" t="s">
        <v>14</v>
      </c>
      <c r="E6414" s="3" t="s">
        <v>1498</v>
      </c>
      <c r="F6414" s="3" t="s">
        <v>539</v>
      </c>
      <c r="G6414" s="3" t="s">
        <v>1499</v>
      </c>
      <c r="H6414" s="3" t="s">
        <v>1500</v>
      </c>
      <c r="I6414" s="3" t="s">
        <v>446</v>
      </c>
      <c r="J6414" s="3" t="s">
        <v>447</v>
      </c>
      <c r="K6414" s="3" t="s">
        <v>1266</v>
      </c>
      <c r="L6414" s="3" t="s">
        <v>1277</v>
      </c>
      <c r="M6414" s="3" t="s">
        <v>541</v>
      </c>
      <c r="N6414" s="3" t="s">
        <v>1182</v>
      </c>
      <c r="O6414">
        <v>1</v>
      </c>
      <c r="P6414" s="3" t="s">
        <v>3694</v>
      </c>
      <c r="Q6414" s="3" t="s">
        <v>3694</v>
      </c>
      <c r="R6414" s="3" t="s">
        <v>3694</v>
      </c>
      <c r="S6414" s="3" t="s">
        <v>571</v>
      </c>
      <c r="T6414" s="3" t="s">
        <v>2826</v>
      </c>
      <c r="U6414" s="3" t="s">
        <v>553</v>
      </c>
      <c r="V6414" s="3" t="s">
        <v>544</v>
      </c>
      <c r="W6414" s="3" t="s">
        <v>544</v>
      </c>
      <c r="X6414" s="3" t="s">
        <v>4530</v>
      </c>
      <c r="Y6414" s="3" t="s">
        <v>545</v>
      </c>
      <c r="Z6414" s="3" t="s">
        <v>3831</v>
      </c>
      <c r="AA6414" s="3" t="s">
        <v>546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9</v>
      </c>
      <c r="CP6414">
        <v>0</v>
      </c>
      <c r="CQ6414">
        <v>0</v>
      </c>
      <c r="CR6414">
        <v>0</v>
      </c>
      <c r="CS6414">
        <v>9</v>
      </c>
      <c r="CT6414">
        <v>0</v>
      </c>
      <c r="CU6414">
        <v>0</v>
      </c>
      <c r="CV6414">
        <v>0</v>
      </c>
      <c r="CW6414">
        <v>5</v>
      </c>
      <c r="CX6414">
        <v>0</v>
      </c>
      <c r="CY6414">
        <v>0</v>
      </c>
      <c r="CZ6414">
        <v>0</v>
      </c>
      <c r="DA6414">
        <v>5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4</v>
      </c>
      <c r="DN6414">
        <v>0</v>
      </c>
      <c r="DO6414">
        <v>0</v>
      </c>
      <c r="DP6414">
        <v>0</v>
      </c>
      <c r="DQ6414">
        <v>4</v>
      </c>
      <c r="DR6414">
        <v>0</v>
      </c>
      <c r="DS6414">
        <v>0</v>
      </c>
      <c r="DT6414">
        <v>15</v>
      </c>
      <c r="DU6414">
        <v>1.2935829999999999</v>
      </c>
      <c r="DV6414">
        <v>0</v>
      </c>
      <c r="DW6414">
        <v>0</v>
      </c>
      <c r="DX6414">
        <v>0</v>
      </c>
      <c r="DY6414" s="4">
        <v>46568</v>
      </c>
      <c r="DZ6414" s="3" t="s">
        <v>5240</v>
      </c>
      <c r="EA6414">
        <v>11</v>
      </c>
      <c r="EB6414">
        <v>0</v>
      </c>
      <c r="EC6414">
        <v>18</v>
      </c>
      <c r="ED6414">
        <v>0</v>
      </c>
      <c r="EE6414">
        <v>11</v>
      </c>
      <c r="EF6414">
        <v>18</v>
      </c>
      <c r="EG6414">
        <v>6</v>
      </c>
      <c r="EH6414">
        <v>1.83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539</v>
      </c>
      <c r="C6415" s="3" t="s">
        <v>13</v>
      </c>
      <c r="D6415" s="3" t="s">
        <v>14</v>
      </c>
      <c r="E6415" s="3" t="s">
        <v>1498</v>
      </c>
      <c r="F6415" s="3" t="s">
        <v>539</v>
      </c>
      <c r="G6415" s="3" t="s">
        <v>1499</v>
      </c>
      <c r="H6415" s="3" t="s">
        <v>1500</v>
      </c>
      <c r="I6415" s="3" t="s">
        <v>35</v>
      </c>
      <c r="J6415" s="3" t="s">
        <v>36</v>
      </c>
      <c r="K6415" s="3" t="s">
        <v>1283</v>
      </c>
      <c r="L6415" s="3" t="s">
        <v>1284</v>
      </c>
      <c r="M6415" s="3" t="s">
        <v>541</v>
      </c>
      <c r="N6415" s="3" t="s">
        <v>1182</v>
      </c>
      <c r="O6415">
        <v>2</v>
      </c>
      <c r="P6415" s="3" t="s">
        <v>3694</v>
      </c>
      <c r="Q6415" s="3" t="s">
        <v>3694</v>
      </c>
      <c r="R6415" s="3" t="s">
        <v>3694</v>
      </c>
      <c r="S6415" s="3" t="s">
        <v>1006</v>
      </c>
      <c r="T6415" s="3" t="s">
        <v>2378</v>
      </c>
      <c r="U6415" s="3" t="s">
        <v>847</v>
      </c>
      <c r="V6415" s="3" t="s">
        <v>816</v>
      </c>
      <c r="W6415" s="3" t="s">
        <v>827</v>
      </c>
      <c r="X6415" s="3" t="s">
        <v>828</v>
      </c>
      <c r="Y6415" s="3" t="s">
        <v>579</v>
      </c>
      <c r="Z6415" s="3" t="s">
        <v>572</v>
      </c>
      <c r="AA6415" s="3" t="s">
        <v>546</v>
      </c>
      <c r="AB6415">
        <v>0</v>
      </c>
      <c r="AC6415">
        <v>219</v>
      </c>
      <c r="AD6415">
        <v>0</v>
      </c>
      <c r="AE6415">
        <v>0</v>
      </c>
      <c r="AF6415">
        <v>0</v>
      </c>
      <c r="AG6415">
        <v>219</v>
      </c>
      <c r="AH6415">
        <v>0</v>
      </c>
      <c r="AI6415">
        <v>0</v>
      </c>
      <c r="AJ6415">
        <v>0</v>
      </c>
      <c r="AK6415">
        <v>405</v>
      </c>
      <c r="AL6415">
        <v>0</v>
      </c>
      <c r="AM6415">
        <v>0</v>
      </c>
      <c r="AN6415">
        <v>0</v>
      </c>
      <c r="AO6415">
        <v>405</v>
      </c>
      <c r="AP6415">
        <v>0</v>
      </c>
      <c r="AQ6415">
        <v>0</v>
      </c>
      <c r="AR6415">
        <v>0</v>
      </c>
      <c r="AS6415">
        <v>105</v>
      </c>
      <c r="AT6415">
        <v>0</v>
      </c>
      <c r="AU6415">
        <v>0</v>
      </c>
      <c r="AV6415">
        <v>0</v>
      </c>
      <c r="AW6415">
        <v>105</v>
      </c>
      <c r="AX6415">
        <v>0</v>
      </c>
      <c r="AY6415">
        <v>0</v>
      </c>
      <c r="AZ6415">
        <v>0</v>
      </c>
      <c r="BA6415">
        <v>65</v>
      </c>
      <c r="BB6415">
        <v>0</v>
      </c>
      <c r="BC6415">
        <v>0</v>
      </c>
      <c r="BD6415">
        <v>0</v>
      </c>
      <c r="BE6415">
        <v>65</v>
      </c>
      <c r="BF6415">
        <v>0</v>
      </c>
      <c r="BG6415">
        <v>0</v>
      </c>
      <c r="BH6415">
        <v>0</v>
      </c>
      <c r="BI6415">
        <v>40</v>
      </c>
      <c r="BJ6415">
        <v>0</v>
      </c>
      <c r="BK6415">
        <v>0</v>
      </c>
      <c r="BL6415">
        <v>0</v>
      </c>
      <c r="BM6415">
        <v>40</v>
      </c>
      <c r="BN6415">
        <v>0</v>
      </c>
      <c r="BO6415">
        <v>0</v>
      </c>
      <c r="BP6415">
        <v>0</v>
      </c>
      <c r="BQ6415">
        <v>72</v>
      </c>
      <c r="BR6415">
        <v>0</v>
      </c>
      <c r="BS6415">
        <v>0</v>
      </c>
      <c r="BT6415">
        <v>0</v>
      </c>
      <c r="BU6415">
        <v>72</v>
      </c>
      <c r="BV6415">
        <v>0</v>
      </c>
      <c r="BW6415">
        <v>0</v>
      </c>
      <c r="BX6415">
        <v>0</v>
      </c>
      <c r="BY6415">
        <v>25</v>
      </c>
      <c r="BZ6415">
        <v>0</v>
      </c>
      <c r="CA6415">
        <v>0</v>
      </c>
      <c r="CB6415">
        <v>0</v>
      </c>
      <c r="CC6415">
        <v>25</v>
      </c>
      <c r="CD6415">
        <v>0</v>
      </c>
      <c r="CE6415">
        <v>0</v>
      </c>
      <c r="CF6415">
        <v>0</v>
      </c>
      <c r="CG6415">
        <v>85</v>
      </c>
      <c r="CH6415">
        <v>0</v>
      </c>
      <c r="CI6415">
        <v>0</v>
      </c>
      <c r="CJ6415">
        <v>0</v>
      </c>
      <c r="CK6415">
        <v>85</v>
      </c>
      <c r="CL6415">
        <v>0</v>
      </c>
      <c r="CM6415">
        <v>0</v>
      </c>
      <c r="CN6415">
        <v>0</v>
      </c>
      <c r="CO6415">
        <v>20</v>
      </c>
      <c r="CP6415">
        <v>0</v>
      </c>
      <c r="CQ6415">
        <v>0</v>
      </c>
      <c r="CR6415">
        <v>0</v>
      </c>
      <c r="CS6415">
        <v>20</v>
      </c>
      <c r="CT6415">
        <v>0</v>
      </c>
      <c r="CU6415">
        <v>0</v>
      </c>
      <c r="CV6415">
        <v>0</v>
      </c>
      <c r="CW6415">
        <v>28</v>
      </c>
      <c r="CX6415">
        <v>0</v>
      </c>
      <c r="CY6415">
        <v>0</v>
      </c>
      <c r="CZ6415">
        <v>0</v>
      </c>
      <c r="DA6415">
        <v>28</v>
      </c>
      <c r="DB6415">
        <v>0</v>
      </c>
      <c r="DC6415">
        <v>0</v>
      </c>
      <c r="DD6415">
        <v>0</v>
      </c>
      <c r="DE6415">
        <v>13</v>
      </c>
      <c r="DF6415">
        <v>0</v>
      </c>
      <c r="DG6415">
        <v>0</v>
      </c>
      <c r="DH6415">
        <v>0</v>
      </c>
      <c r="DI6415">
        <v>13</v>
      </c>
      <c r="DJ6415">
        <v>0</v>
      </c>
      <c r="DK6415">
        <v>0</v>
      </c>
      <c r="DL6415">
        <v>0</v>
      </c>
      <c r="DM6415">
        <v>17</v>
      </c>
      <c r="DN6415">
        <v>0</v>
      </c>
      <c r="DO6415">
        <v>0</v>
      </c>
      <c r="DP6415">
        <v>0</v>
      </c>
      <c r="DQ6415">
        <v>17</v>
      </c>
      <c r="DR6415">
        <v>0</v>
      </c>
      <c r="DS6415">
        <v>0</v>
      </c>
      <c r="DT6415">
        <v>131</v>
      </c>
      <c r="DU6415">
        <v>0.875</v>
      </c>
      <c r="DV6415">
        <v>0</v>
      </c>
      <c r="DW6415">
        <v>0</v>
      </c>
      <c r="DX6415">
        <v>0</v>
      </c>
      <c r="DY6415" s="4">
        <v>46538</v>
      </c>
      <c r="DZ6415" s="3" t="s">
        <v>5240</v>
      </c>
      <c r="EA6415">
        <v>114</v>
      </c>
      <c r="EB6415">
        <v>0</v>
      </c>
      <c r="EC6415">
        <v>1094</v>
      </c>
      <c r="ED6415">
        <v>0</v>
      </c>
      <c r="EE6415">
        <v>114</v>
      </c>
      <c r="EF6415">
        <v>1094</v>
      </c>
      <c r="EG6415">
        <v>91.166667000000004</v>
      </c>
      <c r="EH6415">
        <v>1.25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539</v>
      </c>
      <c r="C6416" s="3" t="s">
        <v>13</v>
      </c>
      <c r="D6416" s="3" t="s">
        <v>14</v>
      </c>
      <c r="E6416" s="3" t="s">
        <v>1400</v>
      </c>
      <c r="F6416" s="3" t="s">
        <v>1401</v>
      </c>
      <c r="G6416" s="3" t="s">
        <v>1402</v>
      </c>
      <c r="H6416" s="3" t="s">
        <v>1403</v>
      </c>
      <c r="I6416" s="3" t="s">
        <v>377</v>
      </c>
      <c r="J6416" s="3" t="s">
        <v>378</v>
      </c>
      <c r="K6416" s="3" t="s">
        <v>1266</v>
      </c>
      <c r="L6416" s="3" t="s">
        <v>1267</v>
      </c>
      <c r="M6416" s="3" t="s">
        <v>541</v>
      </c>
      <c r="N6416" s="3" t="s">
        <v>1182</v>
      </c>
      <c r="O6416">
        <v>1</v>
      </c>
      <c r="P6416" s="3" t="s">
        <v>3694</v>
      </c>
      <c r="Q6416" s="3" t="s">
        <v>3694</v>
      </c>
      <c r="R6416" s="3" t="s">
        <v>3694</v>
      </c>
      <c r="S6416" s="3" t="s">
        <v>655</v>
      </c>
      <c r="T6416" s="3" t="s">
        <v>2390</v>
      </c>
      <c r="U6416" s="3" t="s">
        <v>553</v>
      </c>
      <c r="V6416" s="3" t="s">
        <v>544</v>
      </c>
      <c r="W6416" s="3" t="s">
        <v>544</v>
      </c>
      <c r="X6416" s="3" t="s">
        <v>4530</v>
      </c>
      <c r="Y6416" s="3" t="s">
        <v>545</v>
      </c>
      <c r="Z6416" s="3" t="s">
        <v>3831</v>
      </c>
      <c r="AA6416" s="3" t="s">
        <v>546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3</v>
      </c>
      <c r="BZ6416">
        <v>0</v>
      </c>
      <c r="CA6416">
        <v>0</v>
      </c>
      <c r="CB6416">
        <v>0</v>
      </c>
      <c r="CC6416">
        <v>3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3</v>
      </c>
      <c r="DU6416">
        <v>7.2249999999999996</v>
      </c>
      <c r="DV6416">
        <v>0</v>
      </c>
      <c r="DW6416">
        <v>0</v>
      </c>
      <c r="DX6416">
        <v>0</v>
      </c>
      <c r="DY6416" s="4">
        <v>46356</v>
      </c>
      <c r="DZ6416" s="3" t="s">
        <v>5240</v>
      </c>
      <c r="EA6416">
        <v>3</v>
      </c>
      <c r="EB6416">
        <v>0</v>
      </c>
      <c r="EC6416">
        <v>3</v>
      </c>
      <c r="ED6416">
        <v>0</v>
      </c>
      <c r="EE6416">
        <v>3</v>
      </c>
      <c r="EF6416">
        <v>3</v>
      </c>
      <c r="EG6416">
        <v>3</v>
      </c>
      <c r="EH6416">
        <v>1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539</v>
      </c>
      <c r="C6417" s="3" t="s">
        <v>13</v>
      </c>
      <c r="D6417" s="3" t="s">
        <v>14</v>
      </c>
      <c r="E6417" s="3" t="s">
        <v>1400</v>
      </c>
      <c r="F6417" s="3" t="s">
        <v>1401</v>
      </c>
      <c r="G6417" s="3" t="s">
        <v>1402</v>
      </c>
      <c r="H6417" s="3" t="s">
        <v>1403</v>
      </c>
      <c r="I6417" s="3" t="s">
        <v>113</v>
      </c>
      <c r="J6417" s="3" t="s">
        <v>114</v>
      </c>
      <c r="K6417" s="3" t="s">
        <v>1266</v>
      </c>
      <c r="L6417" s="3" t="s">
        <v>1267</v>
      </c>
      <c r="M6417" s="3" t="s">
        <v>541</v>
      </c>
      <c r="N6417" s="3" t="s">
        <v>1182</v>
      </c>
      <c r="O6417">
        <v>1</v>
      </c>
      <c r="P6417" s="3" t="s">
        <v>3694</v>
      </c>
      <c r="Q6417" s="3" t="s">
        <v>3694</v>
      </c>
      <c r="R6417" s="3" t="s">
        <v>3694</v>
      </c>
      <c r="S6417" s="3" t="s">
        <v>1131</v>
      </c>
      <c r="T6417" s="3" t="s">
        <v>2280</v>
      </c>
      <c r="U6417" s="3" t="s">
        <v>553</v>
      </c>
      <c r="V6417" s="3" t="s">
        <v>544</v>
      </c>
      <c r="W6417" s="3" t="s">
        <v>4526</v>
      </c>
      <c r="X6417" s="3" t="s">
        <v>4527</v>
      </c>
      <c r="Y6417" s="3" t="s">
        <v>545</v>
      </c>
      <c r="Z6417" s="3" t="s">
        <v>3832</v>
      </c>
      <c r="AA6417" s="3" t="s">
        <v>546</v>
      </c>
      <c r="AB6417">
        <v>0</v>
      </c>
      <c r="AC6417">
        <v>0</v>
      </c>
      <c r="AD6417">
        <v>3</v>
      </c>
      <c r="AE6417">
        <v>0</v>
      </c>
      <c r="AF6417">
        <v>0</v>
      </c>
      <c r="AG6417">
        <v>3</v>
      </c>
      <c r="AH6417">
        <v>0</v>
      </c>
      <c r="AI6417">
        <v>0</v>
      </c>
      <c r="AJ6417">
        <v>0</v>
      </c>
      <c r="AK6417">
        <v>0</v>
      </c>
      <c r="AL6417">
        <v>13</v>
      </c>
      <c r="AM6417">
        <v>0</v>
      </c>
      <c r="AN6417">
        <v>0</v>
      </c>
      <c r="AO6417">
        <v>13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1</v>
      </c>
      <c r="CQ6417">
        <v>0</v>
      </c>
      <c r="CR6417">
        <v>0</v>
      </c>
      <c r="CS6417">
        <v>1</v>
      </c>
      <c r="CT6417">
        <v>0</v>
      </c>
      <c r="CU6417">
        <v>0</v>
      </c>
      <c r="CV6417">
        <v>0</v>
      </c>
      <c r="CW6417">
        <v>0</v>
      </c>
      <c r="CX6417">
        <v>1</v>
      </c>
      <c r="CY6417">
        <v>0</v>
      </c>
      <c r="CZ6417">
        <v>0</v>
      </c>
      <c r="DA6417">
        <v>1</v>
      </c>
      <c r="DB6417">
        <v>0</v>
      </c>
      <c r="DC6417">
        <v>0</v>
      </c>
      <c r="DD6417">
        <v>0</v>
      </c>
      <c r="DE6417">
        <v>0</v>
      </c>
      <c r="DF6417">
        <v>3</v>
      </c>
      <c r="DG6417">
        <v>0</v>
      </c>
      <c r="DH6417">
        <v>0</v>
      </c>
      <c r="DI6417">
        <v>3</v>
      </c>
      <c r="DJ6417">
        <v>0</v>
      </c>
      <c r="DK6417">
        <v>0</v>
      </c>
      <c r="DL6417">
        <v>0</v>
      </c>
      <c r="DM6417">
        <v>0</v>
      </c>
      <c r="DN6417">
        <v>3</v>
      </c>
      <c r="DO6417">
        <v>0</v>
      </c>
      <c r="DP6417">
        <v>0</v>
      </c>
      <c r="DQ6417">
        <v>3</v>
      </c>
      <c r="DR6417">
        <v>0</v>
      </c>
      <c r="DS6417">
        <v>0</v>
      </c>
      <c r="DT6417">
        <v>6</v>
      </c>
      <c r="DU6417">
        <v>107.10208</v>
      </c>
      <c r="DV6417">
        <v>0</v>
      </c>
      <c r="DW6417">
        <v>0</v>
      </c>
      <c r="DX6417">
        <v>0</v>
      </c>
      <c r="DY6417" s="4">
        <v>46457</v>
      </c>
      <c r="DZ6417" s="3" t="s">
        <v>5240</v>
      </c>
      <c r="EA6417">
        <v>3</v>
      </c>
      <c r="EB6417">
        <v>0</v>
      </c>
      <c r="EC6417">
        <v>24</v>
      </c>
      <c r="ED6417">
        <v>0</v>
      </c>
      <c r="EE6417">
        <v>3</v>
      </c>
      <c r="EF6417">
        <v>24</v>
      </c>
      <c r="EG6417">
        <v>4</v>
      </c>
      <c r="EH6417">
        <v>0.75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539</v>
      </c>
      <c r="C6418" s="3" t="s">
        <v>13</v>
      </c>
      <c r="D6418" s="3" t="s">
        <v>14</v>
      </c>
      <c r="E6418" s="3" t="s">
        <v>1478</v>
      </c>
      <c r="F6418" s="3" t="s">
        <v>1479</v>
      </c>
      <c r="G6418" s="3" t="s">
        <v>1402</v>
      </c>
      <c r="H6418" s="3" t="s">
        <v>1403</v>
      </c>
      <c r="I6418" s="3" t="s">
        <v>349</v>
      </c>
      <c r="J6418" s="3" t="s">
        <v>350</v>
      </c>
      <c r="K6418" s="3" t="s">
        <v>1266</v>
      </c>
      <c r="L6418" s="3" t="s">
        <v>1267</v>
      </c>
      <c r="M6418" s="3" t="s">
        <v>541</v>
      </c>
      <c r="N6418" s="3" t="s">
        <v>1182</v>
      </c>
      <c r="O6418">
        <v>1</v>
      </c>
      <c r="P6418" s="3" t="s">
        <v>3694</v>
      </c>
      <c r="Q6418" s="3" t="s">
        <v>3694</v>
      </c>
      <c r="R6418" s="3" t="s">
        <v>3694</v>
      </c>
      <c r="S6418" s="3" t="s">
        <v>2059</v>
      </c>
      <c r="T6418" s="3" t="s">
        <v>2281</v>
      </c>
      <c r="U6418" s="3" t="s">
        <v>553</v>
      </c>
      <c r="V6418" s="3" t="s">
        <v>544</v>
      </c>
      <c r="W6418" s="3" t="s">
        <v>544</v>
      </c>
      <c r="X6418" s="3" t="s">
        <v>4530</v>
      </c>
      <c r="Y6418" s="3" t="s">
        <v>579</v>
      </c>
      <c r="Z6418" s="3" t="s">
        <v>3832</v>
      </c>
      <c r="AA6418" s="3" t="s">
        <v>546</v>
      </c>
      <c r="AB6418">
        <v>0</v>
      </c>
      <c r="AC6418">
        <v>0</v>
      </c>
      <c r="AD6418">
        <v>1</v>
      </c>
      <c r="AE6418">
        <v>0</v>
      </c>
      <c r="AF6418">
        <v>0</v>
      </c>
      <c r="AG6418">
        <v>1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9</v>
      </c>
      <c r="AU6418">
        <v>0</v>
      </c>
      <c r="AV6418">
        <v>0</v>
      </c>
      <c r="AW6418">
        <v>9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3</v>
      </c>
      <c r="CA6418">
        <v>0</v>
      </c>
      <c r="CB6418">
        <v>0</v>
      </c>
      <c r="CC6418">
        <v>3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2</v>
      </c>
      <c r="DU6418">
        <v>1.25E-4</v>
      </c>
      <c r="DV6418">
        <v>0</v>
      </c>
      <c r="DW6418">
        <v>0</v>
      </c>
      <c r="DX6418">
        <v>0</v>
      </c>
      <c r="DY6418" s="4">
        <v>46585</v>
      </c>
      <c r="DZ6418" s="3" t="s">
        <v>5240</v>
      </c>
      <c r="EA6418">
        <v>2</v>
      </c>
      <c r="EB6418">
        <v>0</v>
      </c>
      <c r="EC6418">
        <v>13</v>
      </c>
      <c r="ED6418">
        <v>0</v>
      </c>
      <c r="EE6418">
        <v>2</v>
      </c>
      <c r="EF6418">
        <v>13</v>
      </c>
      <c r="EG6418">
        <v>4.3333329999999997</v>
      </c>
      <c r="EH6418">
        <v>0.46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539</v>
      </c>
      <c r="C6419" s="3" t="s">
        <v>13</v>
      </c>
      <c r="D6419" s="3" t="s">
        <v>14</v>
      </c>
      <c r="E6419" s="3" t="s">
        <v>1498</v>
      </c>
      <c r="F6419" s="3" t="s">
        <v>539</v>
      </c>
      <c r="G6419" s="3" t="s">
        <v>1499</v>
      </c>
      <c r="H6419" s="3" t="s">
        <v>1500</v>
      </c>
      <c r="I6419" s="3" t="s">
        <v>357</v>
      </c>
      <c r="J6419" s="3" t="s">
        <v>358</v>
      </c>
      <c r="K6419" s="3" t="s">
        <v>1266</v>
      </c>
      <c r="L6419" s="3" t="s">
        <v>1277</v>
      </c>
      <c r="M6419" s="3" t="s">
        <v>541</v>
      </c>
      <c r="N6419" s="3" t="s">
        <v>1182</v>
      </c>
      <c r="O6419">
        <v>2</v>
      </c>
      <c r="P6419" s="3" t="s">
        <v>3694</v>
      </c>
      <c r="Q6419" s="3" t="s">
        <v>3694</v>
      </c>
      <c r="R6419" s="3" t="s">
        <v>3694</v>
      </c>
      <c r="S6419" s="3" t="s">
        <v>1172</v>
      </c>
      <c r="T6419" s="3" t="s">
        <v>2259</v>
      </c>
      <c r="U6419" s="3" t="s">
        <v>553</v>
      </c>
      <c r="V6419" s="3" t="s">
        <v>544</v>
      </c>
      <c r="W6419" s="3" t="s">
        <v>4526</v>
      </c>
      <c r="X6419" s="3" t="s">
        <v>4527</v>
      </c>
      <c r="Y6419" s="3" t="s">
        <v>545</v>
      </c>
      <c r="Z6419" s="3" t="s">
        <v>3832</v>
      </c>
      <c r="AA6419" s="3" t="s">
        <v>546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2</v>
      </c>
      <c r="AU6419">
        <v>0</v>
      </c>
      <c r="AV6419">
        <v>0</v>
      </c>
      <c r="AW6419">
        <v>2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3</v>
      </c>
      <c r="BK6419">
        <v>0</v>
      </c>
      <c r="BL6419">
        <v>0</v>
      </c>
      <c r="BM6419">
        <v>3</v>
      </c>
      <c r="BN6419">
        <v>0</v>
      </c>
      <c r="BO6419">
        <v>0</v>
      </c>
      <c r="BP6419">
        <v>0</v>
      </c>
      <c r="BQ6419">
        <v>0</v>
      </c>
      <c r="BR6419">
        <v>2</v>
      </c>
      <c r="BS6419">
        <v>0</v>
      </c>
      <c r="BT6419">
        <v>0</v>
      </c>
      <c r="BU6419">
        <v>2</v>
      </c>
      <c r="BV6419">
        <v>0</v>
      </c>
      <c r="BW6419">
        <v>0</v>
      </c>
      <c r="BX6419">
        <v>0</v>
      </c>
      <c r="BY6419">
        <v>0</v>
      </c>
      <c r="BZ6419">
        <v>2</v>
      </c>
      <c r="CA6419">
        <v>0</v>
      </c>
      <c r="CB6419">
        <v>0</v>
      </c>
      <c r="CC6419">
        <v>2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7</v>
      </c>
      <c r="CQ6419">
        <v>0</v>
      </c>
      <c r="CR6419">
        <v>0</v>
      </c>
      <c r="CS6419">
        <v>7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5</v>
      </c>
      <c r="DG6419">
        <v>0</v>
      </c>
      <c r="DH6419">
        <v>0</v>
      </c>
      <c r="DI6419">
        <v>5</v>
      </c>
      <c r="DJ6419">
        <v>0</v>
      </c>
      <c r="DK6419">
        <v>0</v>
      </c>
      <c r="DL6419">
        <v>0</v>
      </c>
      <c r="DM6419">
        <v>0</v>
      </c>
      <c r="DN6419">
        <v>3</v>
      </c>
      <c r="DO6419">
        <v>0</v>
      </c>
      <c r="DP6419">
        <v>0</v>
      </c>
      <c r="DQ6419">
        <v>3</v>
      </c>
      <c r="DR6419">
        <v>0</v>
      </c>
      <c r="DS6419">
        <v>0</v>
      </c>
      <c r="DT6419">
        <v>9</v>
      </c>
      <c r="DU6419">
        <v>72.990870999999999</v>
      </c>
      <c r="DV6419">
        <v>0</v>
      </c>
      <c r="DW6419">
        <v>0</v>
      </c>
      <c r="DX6419">
        <v>0</v>
      </c>
      <c r="DY6419" s="4">
        <v>46873</v>
      </c>
      <c r="DZ6419" s="3" t="s">
        <v>5240</v>
      </c>
      <c r="EA6419">
        <v>6</v>
      </c>
      <c r="EB6419">
        <v>0</v>
      </c>
      <c r="EC6419">
        <v>24</v>
      </c>
      <c r="ED6419">
        <v>0</v>
      </c>
      <c r="EE6419">
        <v>6</v>
      </c>
      <c r="EF6419">
        <v>24</v>
      </c>
      <c r="EG6419">
        <v>3.4285709999999998</v>
      </c>
      <c r="EH6419">
        <v>1.75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539</v>
      </c>
      <c r="C6420" s="3" t="s">
        <v>13</v>
      </c>
      <c r="D6420" s="3" t="s">
        <v>14</v>
      </c>
      <c r="E6420" s="3" t="s">
        <v>1335</v>
      </c>
      <c r="F6420" s="3" t="s">
        <v>1336</v>
      </c>
      <c r="G6420" s="3" t="s">
        <v>1402</v>
      </c>
      <c r="H6420" s="3" t="s">
        <v>1403</v>
      </c>
      <c r="I6420" s="3" t="s">
        <v>2062</v>
      </c>
      <c r="J6420" s="3" t="s">
        <v>2063</v>
      </c>
      <c r="K6420" s="3" t="s">
        <v>822</v>
      </c>
      <c r="L6420" s="3" t="s">
        <v>2064</v>
      </c>
      <c r="M6420" s="3" t="s">
        <v>541</v>
      </c>
      <c r="N6420" s="3" t="s">
        <v>1182</v>
      </c>
      <c r="O6420">
        <v>3</v>
      </c>
      <c r="P6420" s="3" t="s">
        <v>3694</v>
      </c>
      <c r="Q6420" s="3" t="s">
        <v>3694</v>
      </c>
      <c r="R6420" s="3" t="s">
        <v>3694</v>
      </c>
      <c r="S6420" s="3" t="s">
        <v>849</v>
      </c>
      <c r="T6420" s="3" t="s">
        <v>2300</v>
      </c>
      <c r="U6420" s="3" t="s">
        <v>670</v>
      </c>
      <c r="V6420" s="3" t="s">
        <v>816</v>
      </c>
      <c r="W6420" s="3" t="s">
        <v>817</v>
      </c>
      <c r="X6420" s="3" t="s">
        <v>817</v>
      </c>
      <c r="Y6420" s="3" t="s">
        <v>545</v>
      </c>
      <c r="Z6420" s="3" t="s">
        <v>3831</v>
      </c>
      <c r="AA6420" s="3" t="s">
        <v>546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100</v>
      </c>
      <c r="AO6420">
        <v>10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100</v>
      </c>
      <c r="BM6420">
        <v>10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100</v>
      </c>
      <c r="CK6420">
        <v>10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30</v>
      </c>
      <c r="DQ6420">
        <v>30</v>
      </c>
      <c r="DR6420">
        <v>0</v>
      </c>
      <c r="DS6420">
        <v>0</v>
      </c>
      <c r="DT6420">
        <v>100</v>
      </c>
      <c r="DU6420">
        <v>4.9970000000000001E-2</v>
      </c>
      <c r="DV6420">
        <v>0</v>
      </c>
      <c r="DW6420">
        <v>0</v>
      </c>
      <c r="DX6420">
        <v>0</v>
      </c>
      <c r="DY6420" s="4">
        <v>47177</v>
      </c>
      <c r="DZ6420" s="3" t="s">
        <v>5240</v>
      </c>
      <c r="EA6420">
        <v>70</v>
      </c>
      <c r="EB6420">
        <v>0</v>
      </c>
      <c r="EC6420">
        <v>330</v>
      </c>
      <c r="ED6420">
        <v>0</v>
      </c>
      <c r="EE6420">
        <v>70</v>
      </c>
      <c r="EF6420">
        <v>330</v>
      </c>
      <c r="EG6420">
        <v>82.5</v>
      </c>
      <c r="EH6420">
        <v>0.85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539</v>
      </c>
      <c r="C6421" s="3" t="s">
        <v>13</v>
      </c>
      <c r="D6421" s="3" t="s">
        <v>14</v>
      </c>
      <c r="E6421" s="3" t="s">
        <v>1498</v>
      </c>
      <c r="F6421" s="3" t="s">
        <v>539</v>
      </c>
      <c r="G6421" s="3" t="s">
        <v>1499</v>
      </c>
      <c r="H6421" s="3" t="s">
        <v>1500</v>
      </c>
      <c r="I6421" s="3" t="s">
        <v>3709</v>
      </c>
      <c r="J6421" s="3" t="s">
        <v>3710</v>
      </c>
      <c r="K6421" s="3" t="s">
        <v>1266</v>
      </c>
      <c r="L6421" s="3" t="s">
        <v>1267</v>
      </c>
      <c r="M6421" s="3" t="s">
        <v>541</v>
      </c>
      <c r="N6421" s="3" t="s">
        <v>1182</v>
      </c>
      <c r="O6421">
        <v>1</v>
      </c>
      <c r="P6421" s="3" t="s">
        <v>3694</v>
      </c>
      <c r="Q6421" s="3" t="s">
        <v>3694</v>
      </c>
      <c r="R6421" s="3" t="s">
        <v>3694</v>
      </c>
      <c r="S6421" s="3" t="s">
        <v>794</v>
      </c>
      <c r="T6421" s="3" t="s">
        <v>2935</v>
      </c>
      <c r="U6421" s="3" t="s">
        <v>553</v>
      </c>
      <c r="V6421" s="3" t="s">
        <v>544</v>
      </c>
      <c r="W6421" s="3" t="s">
        <v>544</v>
      </c>
      <c r="X6421" s="3" t="s">
        <v>4530</v>
      </c>
      <c r="Y6421" s="3" t="s">
        <v>545</v>
      </c>
      <c r="Z6421" s="3" t="s">
        <v>572</v>
      </c>
      <c r="AA6421" s="3" t="s">
        <v>546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7</v>
      </c>
      <c r="CP6421">
        <v>0</v>
      </c>
      <c r="CQ6421">
        <v>0</v>
      </c>
      <c r="CR6421">
        <v>0</v>
      </c>
      <c r="CS6421">
        <v>7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5</v>
      </c>
      <c r="DU6421">
        <v>1.2</v>
      </c>
      <c r="DV6421">
        <v>0</v>
      </c>
      <c r="DW6421">
        <v>0</v>
      </c>
      <c r="DX6421">
        <v>0</v>
      </c>
      <c r="DY6421" s="4">
        <v>46295</v>
      </c>
      <c r="DZ6421" s="3" t="s">
        <v>5240</v>
      </c>
      <c r="EA6421">
        <v>5</v>
      </c>
      <c r="EB6421">
        <v>0</v>
      </c>
      <c r="EC6421">
        <v>7</v>
      </c>
      <c r="ED6421">
        <v>0</v>
      </c>
      <c r="EE6421">
        <v>5</v>
      </c>
      <c r="EF6421">
        <v>7</v>
      </c>
      <c r="EG6421">
        <v>7</v>
      </c>
      <c r="EH6421">
        <v>0.7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539</v>
      </c>
      <c r="C6422" s="3" t="s">
        <v>13</v>
      </c>
      <c r="D6422" s="3" t="s">
        <v>14</v>
      </c>
      <c r="E6422" s="3" t="s">
        <v>1498</v>
      </c>
      <c r="F6422" s="3" t="s">
        <v>539</v>
      </c>
      <c r="G6422" s="3" t="s">
        <v>1499</v>
      </c>
      <c r="H6422" s="3" t="s">
        <v>1500</v>
      </c>
      <c r="I6422" s="3" t="s">
        <v>134</v>
      </c>
      <c r="J6422" s="3" t="s">
        <v>135</v>
      </c>
      <c r="K6422" s="3" t="s">
        <v>1266</v>
      </c>
      <c r="L6422" s="3" t="s">
        <v>1277</v>
      </c>
      <c r="M6422" s="3" t="s">
        <v>541</v>
      </c>
      <c r="N6422" s="3" t="s">
        <v>1182</v>
      </c>
      <c r="O6422">
        <v>1</v>
      </c>
      <c r="P6422" s="3" t="s">
        <v>3694</v>
      </c>
      <c r="Q6422" s="3" t="s">
        <v>3694</v>
      </c>
      <c r="R6422" s="3" t="s">
        <v>3694</v>
      </c>
      <c r="S6422" s="3" t="s">
        <v>547</v>
      </c>
      <c r="T6422" s="3" t="s">
        <v>2819</v>
      </c>
      <c r="U6422" s="3" t="s">
        <v>543</v>
      </c>
      <c r="V6422" s="3" t="s">
        <v>544</v>
      </c>
      <c r="W6422" s="3" t="s">
        <v>544</v>
      </c>
      <c r="X6422" s="3" t="s">
        <v>4530</v>
      </c>
      <c r="Y6422" s="3" t="s">
        <v>545</v>
      </c>
      <c r="Z6422" s="3" t="s">
        <v>572</v>
      </c>
      <c r="AA6422" s="3" t="s">
        <v>546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30</v>
      </c>
      <c r="BZ6422">
        <v>0</v>
      </c>
      <c r="CA6422">
        <v>0</v>
      </c>
      <c r="CB6422">
        <v>0</v>
      </c>
      <c r="CC6422">
        <v>3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30</v>
      </c>
      <c r="CP6422">
        <v>0</v>
      </c>
      <c r="CQ6422">
        <v>0</v>
      </c>
      <c r="CR6422">
        <v>0</v>
      </c>
      <c r="CS6422">
        <v>3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30</v>
      </c>
      <c r="DU6422">
        <v>7.2499999999999995E-2</v>
      </c>
      <c r="DV6422">
        <v>0</v>
      </c>
      <c r="DW6422">
        <v>0</v>
      </c>
      <c r="DX6422">
        <v>0</v>
      </c>
      <c r="DY6422" s="4">
        <v>46326</v>
      </c>
      <c r="DZ6422" s="3" t="s">
        <v>5240</v>
      </c>
      <c r="EA6422">
        <v>30</v>
      </c>
      <c r="EB6422">
        <v>0</v>
      </c>
      <c r="EC6422">
        <v>60</v>
      </c>
      <c r="ED6422">
        <v>0</v>
      </c>
      <c r="EE6422">
        <v>30</v>
      </c>
      <c r="EF6422">
        <v>60</v>
      </c>
      <c r="EG6422">
        <v>30</v>
      </c>
      <c r="EH6422">
        <v>1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539</v>
      </c>
      <c r="C6423" s="3" t="s">
        <v>13</v>
      </c>
      <c r="D6423" s="3" t="s">
        <v>14</v>
      </c>
      <c r="E6423" s="3" t="s">
        <v>1457</v>
      </c>
      <c r="F6423" s="3" t="s">
        <v>1458</v>
      </c>
      <c r="G6423" s="3" t="s">
        <v>4157</v>
      </c>
      <c r="H6423" s="3" t="s">
        <v>4158</v>
      </c>
      <c r="I6423" s="3" t="s">
        <v>426</v>
      </c>
      <c r="J6423" s="3" t="s">
        <v>427</v>
      </c>
      <c r="K6423" s="3" t="s">
        <v>1266</v>
      </c>
      <c r="L6423" s="3" t="s">
        <v>1277</v>
      </c>
      <c r="M6423" s="3" t="s">
        <v>541</v>
      </c>
      <c r="N6423" s="3" t="s">
        <v>1182</v>
      </c>
      <c r="O6423">
        <v>1</v>
      </c>
      <c r="P6423" s="3" t="s">
        <v>3694</v>
      </c>
      <c r="Q6423" s="3" t="s">
        <v>3694</v>
      </c>
      <c r="R6423" s="3" t="s">
        <v>3694</v>
      </c>
      <c r="S6423" s="3" t="s">
        <v>625</v>
      </c>
      <c r="T6423" s="3" t="s">
        <v>2552</v>
      </c>
      <c r="U6423" s="3" t="s">
        <v>543</v>
      </c>
      <c r="V6423" s="3" t="s">
        <v>544</v>
      </c>
      <c r="W6423" s="3" t="s">
        <v>544</v>
      </c>
      <c r="X6423" s="3" t="s">
        <v>4530</v>
      </c>
      <c r="Y6423" s="3" t="s">
        <v>545</v>
      </c>
      <c r="Z6423" s="3" t="s">
        <v>3832</v>
      </c>
      <c r="AA6423" s="3" t="s">
        <v>546</v>
      </c>
      <c r="AB6423">
        <v>0</v>
      </c>
      <c r="AC6423">
        <v>0</v>
      </c>
      <c r="AD6423">
        <v>40</v>
      </c>
      <c r="AE6423">
        <v>0</v>
      </c>
      <c r="AF6423">
        <v>0</v>
      </c>
      <c r="AG6423">
        <v>40</v>
      </c>
      <c r="AH6423">
        <v>0</v>
      </c>
      <c r="AI6423">
        <v>0</v>
      </c>
      <c r="AJ6423">
        <v>0</v>
      </c>
      <c r="AK6423">
        <v>0</v>
      </c>
      <c r="AL6423">
        <v>50</v>
      </c>
      <c r="AM6423">
        <v>0</v>
      </c>
      <c r="AN6423">
        <v>0</v>
      </c>
      <c r="AO6423">
        <v>5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26</v>
      </c>
      <c r="BS6423">
        <v>0</v>
      </c>
      <c r="BT6423">
        <v>0</v>
      </c>
      <c r="BU6423">
        <v>26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30</v>
      </c>
      <c r="DU6423">
        <v>1.9375</v>
      </c>
      <c r="DV6423">
        <v>0</v>
      </c>
      <c r="DW6423">
        <v>0</v>
      </c>
      <c r="DX6423">
        <v>0</v>
      </c>
      <c r="DY6423" s="4">
        <v>46173</v>
      </c>
      <c r="DZ6423" s="3" t="s">
        <v>5240</v>
      </c>
      <c r="EA6423">
        <v>30</v>
      </c>
      <c r="EB6423">
        <v>0</v>
      </c>
      <c r="EC6423">
        <v>116</v>
      </c>
      <c r="ED6423">
        <v>0</v>
      </c>
      <c r="EE6423">
        <v>30</v>
      </c>
      <c r="EF6423">
        <v>116</v>
      </c>
      <c r="EG6423">
        <v>38.666666999999997</v>
      </c>
      <c r="EH6423">
        <v>0.78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539</v>
      </c>
      <c r="C6424" s="3" t="s">
        <v>13</v>
      </c>
      <c r="D6424" s="3" t="s">
        <v>14</v>
      </c>
      <c r="E6424" s="3" t="s">
        <v>1400</v>
      </c>
      <c r="F6424" s="3" t="s">
        <v>1401</v>
      </c>
      <c r="G6424" s="3" t="s">
        <v>1402</v>
      </c>
      <c r="H6424" s="3" t="s">
        <v>1403</v>
      </c>
      <c r="I6424" s="3" t="s">
        <v>482</v>
      </c>
      <c r="J6424" s="3" t="s">
        <v>483</v>
      </c>
      <c r="K6424" s="3" t="s">
        <v>1266</v>
      </c>
      <c r="L6424" s="3" t="s">
        <v>1267</v>
      </c>
      <c r="M6424" s="3" t="s">
        <v>541</v>
      </c>
      <c r="N6424" s="3" t="s">
        <v>1182</v>
      </c>
      <c r="O6424">
        <v>1</v>
      </c>
      <c r="P6424" s="3" t="s">
        <v>3694</v>
      </c>
      <c r="Q6424" s="3" t="s">
        <v>3694</v>
      </c>
      <c r="R6424" s="3" t="s">
        <v>3694</v>
      </c>
      <c r="S6424" s="3" t="s">
        <v>718</v>
      </c>
      <c r="T6424" s="3" t="s">
        <v>2170</v>
      </c>
      <c r="U6424" s="3" t="s">
        <v>543</v>
      </c>
      <c r="V6424" s="3" t="s">
        <v>544</v>
      </c>
      <c r="W6424" s="3" t="s">
        <v>544</v>
      </c>
      <c r="X6424" s="3" t="s">
        <v>4530</v>
      </c>
      <c r="Y6424" s="3" t="s">
        <v>545</v>
      </c>
      <c r="Z6424" s="3" t="s">
        <v>572</v>
      </c>
      <c r="AA6424" s="3" t="s">
        <v>546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120</v>
      </c>
      <c r="DF6424">
        <v>0</v>
      </c>
      <c r="DG6424">
        <v>0</v>
      </c>
      <c r="DH6424">
        <v>0</v>
      </c>
      <c r="DI6424">
        <v>12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98</v>
      </c>
      <c r="DU6424">
        <v>0.20874999999999999</v>
      </c>
      <c r="DV6424">
        <v>0</v>
      </c>
      <c r="DW6424">
        <v>0</v>
      </c>
      <c r="DX6424">
        <v>0</v>
      </c>
      <c r="DY6424" s="4">
        <v>46783</v>
      </c>
      <c r="DZ6424" s="3" t="s">
        <v>5240</v>
      </c>
      <c r="EA6424">
        <v>98</v>
      </c>
      <c r="EB6424">
        <v>0</v>
      </c>
      <c r="EC6424">
        <v>120</v>
      </c>
      <c r="ED6424">
        <v>0</v>
      </c>
      <c r="EE6424">
        <v>98</v>
      </c>
      <c r="EF6424">
        <v>120</v>
      </c>
      <c r="EG6424">
        <v>120</v>
      </c>
      <c r="EH6424">
        <v>0.82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539</v>
      </c>
      <c r="C6425" s="3" t="s">
        <v>13</v>
      </c>
      <c r="D6425" s="3" t="s">
        <v>14</v>
      </c>
      <c r="E6425" s="3" t="s">
        <v>1483</v>
      </c>
      <c r="F6425" s="3" t="s">
        <v>1484</v>
      </c>
      <c r="G6425" s="3" t="s">
        <v>1402</v>
      </c>
      <c r="H6425" s="3" t="s">
        <v>1403</v>
      </c>
      <c r="I6425" s="3" t="s">
        <v>72</v>
      </c>
      <c r="J6425" s="3" t="s">
        <v>73</v>
      </c>
      <c r="K6425" s="3" t="s">
        <v>1283</v>
      </c>
      <c r="L6425" s="3" t="s">
        <v>1302</v>
      </c>
      <c r="M6425" s="3" t="s">
        <v>541</v>
      </c>
      <c r="N6425" s="3" t="s">
        <v>1182</v>
      </c>
      <c r="O6425">
        <v>3</v>
      </c>
      <c r="P6425" s="3" t="s">
        <v>3694</v>
      </c>
      <c r="Q6425" s="3" t="s">
        <v>3694</v>
      </c>
      <c r="R6425" s="3" t="s">
        <v>3694</v>
      </c>
      <c r="S6425" s="3" t="s">
        <v>1260</v>
      </c>
      <c r="T6425" s="3" t="s">
        <v>2575</v>
      </c>
      <c r="U6425" s="3" t="s">
        <v>847</v>
      </c>
      <c r="V6425" s="3" t="s">
        <v>816</v>
      </c>
      <c r="W6425" s="3" t="s">
        <v>827</v>
      </c>
      <c r="X6425" s="3" t="s">
        <v>828</v>
      </c>
      <c r="Y6425" s="3" t="s">
        <v>579</v>
      </c>
      <c r="Z6425" s="3" t="s">
        <v>572</v>
      </c>
      <c r="AA6425" s="3" t="s">
        <v>546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40</v>
      </c>
      <c r="DN6425">
        <v>0</v>
      </c>
      <c r="DO6425">
        <v>0</v>
      </c>
      <c r="DP6425">
        <v>0</v>
      </c>
      <c r="DQ6425">
        <v>40</v>
      </c>
      <c r="DR6425">
        <v>0</v>
      </c>
      <c r="DS6425">
        <v>0</v>
      </c>
      <c r="DT6425">
        <v>100</v>
      </c>
      <c r="DU6425">
        <v>1.69</v>
      </c>
      <c r="DV6425">
        <v>0</v>
      </c>
      <c r="DW6425">
        <v>0</v>
      </c>
      <c r="DX6425">
        <v>0</v>
      </c>
      <c r="DY6425" s="4">
        <v>46326</v>
      </c>
      <c r="DZ6425" s="3" t="s">
        <v>5240</v>
      </c>
      <c r="EA6425">
        <v>60</v>
      </c>
      <c r="EB6425">
        <v>0</v>
      </c>
      <c r="EC6425">
        <v>40</v>
      </c>
      <c r="ED6425">
        <v>0</v>
      </c>
      <c r="EE6425">
        <v>60</v>
      </c>
      <c r="EF6425">
        <v>40</v>
      </c>
      <c r="EG6425">
        <v>40</v>
      </c>
      <c r="EH6425">
        <v>1.5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539</v>
      </c>
      <c r="C6426" s="3" t="s">
        <v>13</v>
      </c>
      <c r="D6426" s="3" t="s">
        <v>14</v>
      </c>
      <c r="E6426" s="3" t="s">
        <v>1478</v>
      </c>
      <c r="F6426" s="3" t="s">
        <v>1479</v>
      </c>
      <c r="G6426" s="3" t="s">
        <v>1402</v>
      </c>
      <c r="H6426" s="3" t="s">
        <v>1403</v>
      </c>
      <c r="I6426" s="3" t="s">
        <v>246</v>
      </c>
      <c r="J6426" s="3" t="s">
        <v>247</v>
      </c>
      <c r="K6426" s="3" t="s">
        <v>1266</v>
      </c>
      <c r="L6426" s="3" t="s">
        <v>1267</v>
      </c>
      <c r="M6426" s="3" t="s">
        <v>541</v>
      </c>
      <c r="N6426" s="3" t="s">
        <v>1182</v>
      </c>
      <c r="O6426">
        <v>1</v>
      </c>
      <c r="P6426" s="3" t="s">
        <v>3694</v>
      </c>
      <c r="Q6426" s="3" t="s">
        <v>3694</v>
      </c>
      <c r="R6426" s="3" t="s">
        <v>3694</v>
      </c>
      <c r="S6426" s="3" t="s">
        <v>944</v>
      </c>
      <c r="T6426" s="3" t="s">
        <v>4322</v>
      </c>
      <c r="U6426" s="3" t="s">
        <v>670</v>
      </c>
      <c r="V6426" s="3" t="s">
        <v>816</v>
      </c>
      <c r="W6426" s="3" t="s">
        <v>817</v>
      </c>
      <c r="X6426" s="3" t="s">
        <v>817</v>
      </c>
      <c r="Y6426" s="3" t="s">
        <v>545</v>
      </c>
      <c r="Z6426" s="3" t="s">
        <v>3831</v>
      </c>
      <c r="AA6426" s="3" t="s">
        <v>546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2</v>
      </c>
      <c r="CH6426">
        <v>0</v>
      </c>
      <c r="CI6426">
        <v>0</v>
      </c>
      <c r="CJ6426">
        <v>0</v>
      </c>
      <c r="CK6426">
        <v>2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3</v>
      </c>
      <c r="DU6426">
        <v>2.625</v>
      </c>
      <c r="DV6426">
        <v>0</v>
      </c>
      <c r="DW6426">
        <v>0</v>
      </c>
      <c r="DX6426">
        <v>0</v>
      </c>
      <c r="DY6426" s="4">
        <v>47087</v>
      </c>
      <c r="DZ6426" s="3" t="s">
        <v>5240</v>
      </c>
      <c r="EA6426">
        <v>3</v>
      </c>
      <c r="EB6426">
        <v>0</v>
      </c>
      <c r="EC6426">
        <v>2</v>
      </c>
      <c r="ED6426">
        <v>0</v>
      </c>
      <c r="EE6426">
        <v>3</v>
      </c>
      <c r="EF6426">
        <v>2</v>
      </c>
      <c r="EG6426">
        <v>2</v>
      </c>
      <c r="EH6426">
        <v>1.5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539</v>
      </c>
      <c r="C6427" s="3" t="s">
        <v>13</v>
      </c>
      <c r="D6427" s="3" t="s">
        <v>14</v>
      </c>
      <c r="E6427" s="3" t="s">
        <v>1400</v>
      </c>
      <c r="F6427" s="3" t="s">
        <v>1401</v>
      </c>
      <c r="G6427" s="3" t="s">
        <v>1402</v>
      </c>
      <c r="H6427" s="3" t="s">
        <v>1403</v>
      </c>
      <c r="I6427" s="3" t="s">
        <v>2078</v>
      </c>
      <c r="J6427" s="3" t="s">
        <v>2079</v>
      </c>
      <c r="K6427" s="3" t="s">
        <v>1266</v>
      </c>
      <c r="L6427" s="3" t="s">
        <v>1267</v>
      </c>
      <c r="M6427" s="3" t="s">
        <v>541</v>
      </c>
      <c r="N6427" s="3" t="s">
        <v>1182</v>
      </c>
      <c r="O6427">
        <v>1</v>
      </c>
      <c r="P6427" s="3" t="s">
        <v>3694</v>
      </c>
      <c r="Q6427" s="3" t="s">
        <v>3694</v>
      </c>
      <c r="R6427" s="3" t="s">
        <v>3694</v>
      </c>
      <c r="S6427" s="3" t="s">
        <v>1131</v>
      </c>
      <c r="T6427" s="3" t="s">
        <v>2280</v>
      </c>
      <c r="U6427" s="3" t="s">
        <v>553</v>
      </c>
      <c r="V6427" s="3" t="s">
        <v>544</v>
      </c>
      <c r="W6427" s="3" t="s">
        <v>4526</v>
      </c>
      <c r="X6427" s="3" t="s">
        <v>4527</v>
      </c>
      <c r="Y6427" s="3" t="s">
        <v>545</v>
      </c>
      <c r="Z6427" s="3" t="s">
        <v>3832</v>
      </c>
      <c r="AA6427" s="3" t="s">
        <v>546</v>
      </c>
      <c r="AB6427">
        <v>0</v>
      </c>
      <c r="AC6427">
        <v>0</v>
      </c>
      <c r="AD6427">
        <v>6</v>
      </c>
      <c r="AE6427">
        <v>0</v>
      </c>
      <c r="AF6427">
        <v>0</v>
      </c>
      <c r="AG6427">
        <v>6</v>
      </c>
      <c r="AH6427">
        <v>0</v>
      </c>
      <c r="AI6427">
        <v>0</v>
      </c>
      <c r="AJ6427">
        <v>0</v>
      </c>
      <c r="AK6427">
        <v>0</v>
      </c>
      <c r="AL6427">
        <v>3</v>
      </c>
      <c r="AM6427">
        <v>0</v>
      </c>
      <c r="AN6427">
        <v>0</v>
      </c>
      <c r="AO6427">
        <v>3</v>
      </c>
      <c r="AP6427">
        <v>0</v>
      </c>
      <c r="AQ6427">
        <v>0</v>
      </c>
      <c r="AR6427">
        <v>0</v>
      </c>
      <c r="AS6427">
        <v>0</v>
      </c>
      <c r="AT6427">
        <v>3</v>
      </c>
      <c r="AU6427">
        <v>0</v>
      </c>
      <c r="AV6427">
        <v>0</v>
      </c>
      <c r="AW6427">
        <v>3</v>
      </c>
      <c r="AX6427">
        <v>0</v>
      </c>
      <c r="AY6427">
        <v>3</v>
      </c>
      <c r="AZ6427">
        <v>0</v>
      </c>
      <c r="BA6427">
        <v>0</v>
      </c>
      <c r="BB6427">
        <v>1</v>
      </c>
      <c r="BC6427">
        <v>0</v>
      </c>
      <c r="BD6427">
        <v>0</v>
      </c>
      <c r="BE6427">
        <v>1</v>
      </c>
      <c r="BF6427">
        <v>0</v>
      </c>
      <c r="BG6427">
        <v>0</v>
      </c>
      <c r="BH6427">
        <v>0</v>
      </c>
      <c r="BI6427">
        <v>0</v>
      </c>
      <c r="BJ6427">
        <v>1</v>
      </c>
      <c r="BK6427">
        <v>0</v>
      </c>
      <c r="BL6427">
        <v>0</v>
      </c>
      <c r="BM6427">
        <v>1</v>
      </c>
      <c r="BN6427">
        <v>0</v>
      </c>
      <c r="BO6427">
        <v>0</v>
      </c>
      <c r="BP6427">
        <v>0</v>
      </c>
      <c r="BQ6427">
        <v>0</v>
      </c>
      <c r="BR6427">
        <v>2</v>
      </c>
      <c r="BS6427">
        <v>0</v>
      </c>
      <c r="BT6427">
        <v>0</v>
      </c>
      <c r="BU6427">
        <v>2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2</v>
      </c>
      <c r="CI6427">
        <v>0</v>
      </c>
      <c r="CJ6427">
        <v>0</v>
      </c>
      <c r="CK6427">
        <v>2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1</v>
      </c>
      <c r="CY6427">
        <v>0</v>
      </c>
      <c r="CZ6427">
        <v>0</v>
      </c>
      <c r="DA6427">
        <v>1</v>
      </c>
      <c r="DB6427">
        <v>0</v>
      </c>
      <c r="DC6427">
        <v>0</v>
      </c>
      <c r="DD6427">
        <v>0</v>
      </c>
      <c r="DE6427">
        <v>0</v>
      </c>
      <c r="DF6427">
        <v>1</v>
      </c>
      <c r="DG6427">
        <v>0</v>
      </c>
      <c r="DH6427">
        <v>0</v>
      </c>
      <c r="DI6427">
        <v>1</v>
      </c>
      <c r="DJ6427">
        <v>0</v>
      </c>
      <c r="DK6427">
        <v>0</v>
      </c>
      <c r="DL6427">
        <v>0</v>
      </c>
      <c r="DM6427">
        <v>0</v>
      </c>
      <c r="DN6427">
        <v>1</v>
      </c>
      <c r="DO6427">
        <v>0</v>
      </c>
      <c r="DP6427">
        <v>0</v>
      </c>
      <c r="DQ6427">
        <v>1</v>
      </c>
      <c r="DR6427">
        <v>0</v>
      </c>
      <c r="DS6427">
        <v>0</v>
      </c>
      <c r="DT6427">
        <v>4</v>
      </c>
      <c r="DU6427">
        <v>107.10208</v>
      </c>
      <c r="DV6427">
        <v>0</v>
      </c>
      <c r="DW6427">
        <v>0</v>
      </c>
      <c r="DX6427">
        <v>0</v>
      </c>
      <c r="DY6427" s="4">
        <v>46457</v>
      </c>
      <c r="DZ6427" s="3" t="s">
        <v>5240</v>
      </c>
      <c r="EA6427">
        <v>3</v>
      </c>
      <c r="EB6427">
        <v>0</v>
      </c>
      <c r="EC6427">
        <v>21</v>
      </c>
      <c r="ED6427">
        <v>0</v>
      </c>
      <c r="EE6427">
        <v>3</v>
      </c>
      <c r="EF6427">
        <v>21</v>
      </c>
      <c r="EG6427">
        <v>2.1</v>
      </c>
      <c r="EH6427">
        <v>1.43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539</v>
      </c>
      <c r="C6428" s="3" t="s">
        <v>13</v>
      </c>
      <c r="D6428" s="3" t="s">
        <v>14</v>
      </c>
      <c r="E6428" s="3" t="s">
        <v>1498</v>
      </c>
      <c r="F6428" s="3" t="s">
        <v>539</v>
      </c>
      <c r="G6428" s="3" t="s">
        <v>1499</v>
      </c>
      <c r="H6428" s="3" t="s">
        <v>1500</v>
      </c>
      <c r="I6428" s="3" t="s">
        <v>359</v>
      </c>
      <c r="J6428" s="3" t="s">
        <v>360</v>
      </c>
      <c r="K6428" s="3" t="s">
        <v>1266</v>
      </c>
      <c r="L6428" s="3" t="s">
        <v>1277</v>
      </c>
      <c r="M6428" s="3" t="s">
        <v>541</v>
      </c>
      <c r="N6428" s="3" t="s">
        <v>1182</v>
      </c>
      <c r="O6428">
        <v>2</v>
      </c>
      <c r="P6428" s="3" t="s">
        <v>3694</v>
      </c>
      <c r="Q6428" s="3" t="s">
        <v>3694</v>
      </c>
      <c r="R6428" s="3" t="s">
        <v>3694</v>
      </c>
      <c r="S6428" s="3" t="s">
        <v>809</v>
      </c>
      <c r="T6428" s="3" t="s">
        <v>2276</v>
      </c>
      <c r="U6428" s="3" t="s">
        <v>606</v>
      </c>
      <c r="V6428" s="3" t="s">
        <v>544</v>
      </c>
      <c r="W6428" s="3" t="s">
        <v>4528</v>
      </c>
      <c r="X6428" s="3" t="s">
        <v>4529</v>
      </c>
      <c r="Y6428" s="3" t="s">
        <v>545</v>
      </c>
      <c r="Z6428" s="3" t="s">
        <v>3831</v>
      </c>
      <c r="AA6428" s="3" t="s">
        <v>546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1</v>
      </c>
      <c r="BZ6428">
        <v>0</v>
      </c>
      <c r="CA6428">
        <v>0</v>
      </c>
      <c r="CB6428">
        <v>0</v>
      </c>
      <c r="CC6428">
        <v>1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3</v>
      </c>
      <c r="DF6428">
        <v>0</v>
      </c>
      <c r="DG6428">
        <v>0</v>
      </c>
      <c r="DH6428">
        <v>0</v>
      </c>
      <c r="DI6428">
        <v>3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1</v>
      </c>
      <c r="DU6428">
        <v>26.5625</v>
      </c>
      <c r="DV6428">
        <v>0</v>
      </c>
      <c r="DW6428">
        <v>0</v>
      </c>
      <c r="DX6428">
        <v>0</v>
      </c>
      <c r="DY6428" s="4">
        <v>46053</v>
      </c>
      <c r="DZ6428" s="3" t="s">
        <v>5240</v>
      </c>
      <c r="EA6428">
        <v>1</v>
      </c>
      <c r="EB6428">
        <v>0</v>
      </c>
      <c r="EC6428">
        <v>4</v>
      </c>
      <c r="ED6428">
        <v>0</v>
      </c>
      <c r="EE6428">
        <v>1</v>
      </c>
      <c r="EF6428">
        <v>4</v>
      </c>
      <c r="EG6428">
        <v>2</v>
      </c>
      <c r="EH6428">
        <v>0.5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539</v>
      </c>
      <c r="C6429" s="3" t="s">
        <v>13</v>
      </c>
      <c r="D6429" s="3" t="s">
        <v>14</v>
      </c>
      <c r="E6429" s="3" t="s">
        <v>1478</v>
      </c>
      <c r="F6429" s="3" t="s">
        <v>1479</v>
      </c>
      <c r="G6429" s="3" t="s">
        <v>1402</v>
      </c>
      <c r="H6429" s="3" t="s">
        <v>1403</v>
      </c>
      <c r="I6429" s="3" t="s">
        <v>391</v>
      </c>
      <c r="J6429" s="3" t="s">
        <v>392</v>
      </c>
      <c r="K6429" s="3" t="s">
        <v>1266</v>
      </c>
      <c r="L6429" s="3" t="s">
        <v>1267</v>
      </c>
      <c r="M6429" s="3" t="s">
        <v>541</v>
      </c>
      <c r="N6429" s="3" t="s">
        <v>1182</v>
      </c>
      <c r="O6429">
        <v>2</v>
      </c>
      <c r="P6429" s="3" t="s">
        <v>3694</v>
      </c>
      <c r="Q6429" s="3" t="s">
        <v>3694</v>
      </c>
      <c r="R6429" s="3" t="s">
        <v>3694</v>
      </c>
      <c r="S6429" s="3" t="s">
        <v>803</v>
      </c>
      <c r="T6429" s="3" t="s">
        <v>2326</v>
      </c>
      <c r="U6429" s="3" t="s">
        <v>553</v>
      </c>
      <c r="V6429" s="3" t="s">
        <v>544</v>
      </c>
      <c r="W6429" s="3" t="s">
        <v>4526</v>
      </c>
      <c r="X6429" s="3" t="s">
        <v>4527</v>
      </c>
      <c r="Y6429" s="3" t="s">
        <v>545</v>
      </c>
      <c r="Z6429" s="3" t="s">
        <v>3832</v>
      </c>
      <c r="AA6429" s="3" t="s">
        <v>546</v>
      </c>
      <c r="AB6429">
        <v>0</v>
      </c>
      <c r="AC6429">
        <v>0</v>
      </c>
      <c r="AD6429">
        <v>1</v>
      </c>
      <c r="AE6429">
        <v>0</v>
      </c>
      <c r="AF6429">
        <v>0</v>
      </c>
      <c r="AG6429">
        <v>1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1</v>
      </c>
      <c r="CY6429">
        <v>0</v>
      </c>
      <c r="CZ6429">
        <v>0</v>
      </c>
      <c r="DA6429">
        <v>1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1</v>
      </c>
      <c r="DO6429">
        <v>0</v>
      </c>
      <c r="DP6429">
        <v>0</v>
      </c>
      <c r="DQ6429">
        <v>1</v>
      </c>
      <c r="DR6429">
        <v>0</v>
      </c>
      <c r="DS6429">
        <v>0</v>
      </c>
      <c r="DT6429">
        <v>2</v>
      </c>
      <c r="DU6429">
        <v>8.966628</v>
      </c>
      <c r="DV6429">
        <v>0</v>
      </c>
      <c r="DW6429">
        <v>0</v>
      </c>
      <c r="DX6429">
        <v>0</v>
      </c>
      <c r="DY6429" s="4">
        <v>46477</v>
      </c>
      <c r="DZ6429" s="3" t="s">
        <v>5240</v>
      </c>
      <c r="EA6429">
        <v>1</v>
      </c>
      <c r="EB6429">
        <v>0</v>
      </c>
      <c r="EC6429">
        <v>3</v>
      </c>
      <c r="ED6429">
        <v>0</v>
      </c>
      <c r="EE6429">
        <v>1</v>
      </c>
      <c r="EF6429">
        <v>3</v>
      </c>
      <c r="EG6429">
        <v>1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539</v>
      </c>
      <c r="C6430" s="3" t="s">
        <v>13</v>
      </c>
      <c r="D6430" s="3" t="s">
        <v>14</v>
      </c>
      <c r="E6430" s="3" t="s">
        <v>1400</v>
      </c>
      <c r="F6430" s="3" t="s">
        <v>1401</v>
      </c>
      <c r="G6430" s="3" t="s">
        <v>1402</v>
      </c>
      <c r="H6430" s="3" t="s">
        <v>1403</v>
      </c>
      <c r="I6430" s="3" t="s">
        <v>240</v>
      </c>
      <c r="J6430" s="3" t="s">
        <v>241</v>
      </c>
      <c r="K6430" s="3" t="s">
        <v>1266</v>
      </c>
      <c r="L6430" s="3" t="s">
        <v>1267</v>
      </c>
      <c r="M6430" s="3" t="s">
        <v>541</v>
      </c>
      <c r="N6430" s="3" t="s">
        <v>1182</v>
      </c>
      <c r="O6430">
        <v>1</v>
      </c>
      <c r="P6430" s="3" t="s">
        <v>3694</v>
      </c>
      <c r="Q6430" s="3" t="s">
        <v>3694</v>
      </c>
      <c r="R6430" s="3" t="s">
        <v>3694</v>
      </c>
      <c r="S6430" s="3" t="s">
        <v>1138</v>
      </c>
      <c r="T6430" s="3" t="s">
        <v>2381</v>
      </c>
      <c r="U6430" s="3" t="s">
        <v>606</v>
      </c>
      <c r="V6430" s="3" t="s">
        <v>816</v>
      </c>
      <c r="W6430" s="3" t="s">
        <v>827</v>
      </c>
      <c r="X6430" s="3" t="s">
        <v>828</v>
      </c>
      <c r="Y6430" s="3" t="s">
        <v>579</v>
      </c>
      <c r="Z6430" s="3" t="s">
        <v>3831</v>
      </c>
      <c r="AA6430" s="3" t="s">
        <v>546</v>
      </c>
      <c r="AB6430">
        <v>0</v>
      </c>
      <c r="AC6430">
        <v>0</v>
      </c>
      <c r="AD6430">
        <v>1</v>
      </c>
      <c r="AE6430">
        <v>0</v>
      </c>
      <c r="AF6430">
        <v>0</v>
      </c>
      <c r="AG6430">
        <v>1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1</v>
      </c>
      <c r="DU6430">
        <v>18.75</v>
      </c>
      <c r="DV6430">
        <v>0</v>
      </c>
      <c r="DW6430">
        <v>0</v>
      </c>
      <c r="DX6430">
        <v>0</v>
      </c>
      <c r="DY6430" s="4">
        <v>46387</v>
      </c>
      <c r="DZ6430" s="3" t="s">
        <v>5240</v>
      </c>
      <c r="EA6430">
        <v>1</v>
      </c>
      <c r="EB6430">
        <v>0</v>
      </c>
      <c r="EC6430">
        <v>1</v>
      </c>
      <c r="ED6430">
        <v>0</v>
      </c>
      <c r="EE6430">
        <v>1</v>
      </c>
      <c r="EF6430">
        <v>1</v>
      </c>
      <c r="EG6430">
        <v>1</v>
      </c>
      <c r="EH6430">
        <v>1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539</v>
      </c>
      <c r="C6431" s="3" t="s">
        <v>13</v>
      </c>
      <c r="D6431" s="3" t="s">
        <v>14</v>
      </c>
      <c r="E6431" s="3" t="s">
        <v>1478</v>
      </c>
      <c r="F6431" s="3" t="s">
        <v>1479</v>
      </c>
      <c r="G6431" s="3" t="s">
        <v>1402</v>
      </c>
      <c r="H6431" s="3" t="s">
        <v>1403</v>
      </c>
      <c r="I6431" s="3" t="s">
        <v>74</v>
      </c>
      <c r="J6431" s="3" t="s">
        <v>75</v>
      </c>
      <c r="K6431" s="3" t="s">
        <v>1283</v>
      </c>
      <c r="L6431" s="3" t="s">
        <v>1284</v>
      </c>
      <c r="M6431" s="3" t="s">
        <v>541</v>
      </c>
      <c r="N6431" s="3" t="s">
        <v>1182</v>
      </c>
      <c r="O6431">
        <v>1</v>
      </c>
      <c r="P6431" s="3" t="s">
        <v>3694</v>
      </c>
      <c r="Q6431" s="3" t="s">
        <v>3694</v>
      </c>
      <c r="R6431" s="3" t="s">
        <v>3694</v>
      </c>
      <c r="S6431" s="3" t="s">
        <v>2081</v>
      </c>
      <c r="T6431" s="3" t="s">
        <v>2436</v>
      </c>
      <c r="U6431" s="3" t="s">
        <v>553</v>
      </c>
      <c r="V6431" s="3" t="s">
        <v>544</v>
      </c>
      <c r="W6431" s="3" t="s">
        <v>544</v>
      </c>
      <c r="X6431" s="3" t="s">
        <v>4530</v>
      </c>
      <c r="Y6431" s="3" t="s">
        <v>579</v>
      </c>
      <c r="Z6431" s="3" t="s">
        <v>3832</v>
      </c>
      <c r="AA6431" s="3" t="s">
        <v>546</v>
      </c>
      <c r="AB6431">
        <v>0</v>
      </c>
      <c r="AC6431">
        <v>0</v>
      </c>
      <c r="AD6431">
        <v>1</v>
      </c>
      <c r="AE6431">
        <v>0</v>
      </c>
      <c r="AF6431">
        <v>0</v>
      </c>
      <c r="AG6431">
        <v>1</v>
      </c>
      <c r="AH6431">
        <v>0</v>
      </c>
      <c r="AI6431">
        <v>0</v>
      </c>
      <c r="AJ6431">
        <v>0</v>
      </c>
      <c r="AK6431">
        <v>0</v>
      </c>
      <c r="AL6431">
        <v>2</v>
      </c>
      <c r="AM6431">
        <v>0</v>
      </c>
      <c r="AN6431">
        <v>0</v>
      </c>
      <c r="AO6431">
        <v>2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1</v>
      </c>
      <c r="BC6431">
        <v>0</v>
      </c>
      <c r="BD6431">
        <v>0</v>
      </c>
      <c r="BE6431">
        <v>1</v>
      </c>
      <c r="BF6431">
        <v>0</v>
      </c>
      <c r="BG6431">
        <v>0</v>
      </c>
      <c r="BH6431">
        <v>0</v>
      </c>
      <c r="BI6431">
        <v>0</v>
      </c>
      <c r="BJ6431">
        <v>2</v>
      </c>
      <c r="BK6431">
        <v>0</v>
      </c>
      <c r="BL6431">
        <v>0</v>
      </c>
      <c r="BM6431">
        <v>2</v>
      </c>
      <c r="BN6431">
        <v>0</v>
      </c>
      <c r="BO6431">
        <v>0</v>
      </c>
      <c r="BP6431">
        <v>0</v>
      </c>
      <c r="BQ6431">
        <v>0</v>
      </c>
      <c r="BR6431">
        <v>1</v>
      </c>
      <c r="BS6431">
        <v>0</v>
      </c>
      <c r="BT6431">
        <v>0</v>
      </c>
      <c r="BU6431">
        <v>1</v>
      </c>
      <c r="BV6431">
        <v>0</v>
      </c>
      <c r="BW6431">
        <v>0</v>
      </c>
      <c r="BX6431">
        <v>0</v>
      </c>
      <c r="BY6431">
        <v>0</v>
      </c>
      <c r="BZ6431">
        <v>1</v>
      </c>
      <c r="CA6431">
        <v>0</v>
      </c>
      <c r="CB6431">
        <v>0</v>
      </c>
      <c r="CC6431">
        <v>1</v>
      </c>
      <c r="CD6431">
        <v>0</v>
      </c>
      <c r="CE6431">
        <v>0</v>
      </c>
      <c r="CF6431">
        <v>0</v>
      </c>
      <c r="CG6431">
        <v>0</v>
      </c>
      <c r="CH6431">
        <v>2</v>
      </c>
      <c r="CI6431">
        <v>0</v>
      </c>
      <c r="CJ6431">
        <v>0</v>
      </c>
      <c r="CK6431">
        <v>2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2</v>
      </c>
      <c r="CY6431">
        <v>0</v>
      </c>
      <c r="CZ6431">
        <v>0</v>
      </c>
      <c r="DA6431">
        <v>2</v>
      </c>
      <c r="DB6431">
        <v>0</v>
      </c>
      <c r="DC6431">
        <v>0</v>
      </c>
      <c r="DD6431">
        <v>0</v>
      </c>
      <c r="DE6431">
        <v>0</v>
      </c>
      <c r="DF6431">
        <v>5</v>
      </c>
      <c r="DG6431">
        <v>0</v>
      </c>
      <c r="DH6431">
        <v>0</v>
      </c>
      <c r="DI6431">
        <v>5</v>
      </c>
      <c r="DJ6431">
        <v>0</v>
      </c>
      <c r="DK6431">
        <v>0</v>
      </c>
      <c r="DL6431">
        <v>0</v>
      </c>
      <c r="DM6431">
        <v>0</v>
      </c>
      <c r="DN6431">
        <v>4</v>
      </c>
      <c r="DO6431">
        <v>0</v>
      </c>
      <c r="DP6431">
        <v>0</v>
      </c>
      <c r="DQ6431">
        <v>4</v>
      </c>
      <c r="DR6431">
        <v>0</v>
      </c>
      <c r="DS6431">
        <v>0</v>
      </c>
      <c r="DT6431">
        <v>5</v>
      </c>
      <c r="DU6431">
        <v>1.27E-4</v>
      </c>
      <c r="DV6431">
        <v>0</v>
      </c>
      <c r="DW6431">
        <v>0</v>
      </c>
      <c r="DX6431">
        <v>0</v>
      </c>
      <c r="DY6431" s="4">
        <v>46568</v>
      </c>
      <c r="DZ6431" s="3" t="s">
        <v>5240</v>
      </c>
      <c r="EA6431">
        <v>1</v>
      </c>
      <c r="EB6431">
        <v>0</v>
      </c>
      <c r="EC6431">
        <v>21</v>
      </c>
      <c r="ED6431">
        <v>0</v>
      </c>
      <c r="EE6431">
        <v>1</v>
      </c>
      <c r="EF6431">
        <v>21</v>
      </c>
      <c r="EG6431">
        <v>2.1</v>
      </c>
      <c r="EH6431">
        <v>0.48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539</v>
      </c>
      <c r="C6432" s="3" t="s">
        <v>13</v>
      </c>
      <c r="D6432" s="3" t="s">
        <v>14</v>
      </c>
      <c r="E6432" s="3" t="s">
        <v>1485</v>
      </c>
      <c r="F6432" s="3" t="s">
        <v>1486</v>
      </c>
      <c r="G6432" s="3" t="s">
        <v>1402</v>
      </c>
      <c r="H6432" s="3" t="s">
        <v>1403</v>
      </c>
      <c r="I6432" s="3" t="s">
        <v>353</v>
      </c>
      <c r="J6432" s="3" t="s">
        <v>354</v>
      </c>
      <c r="K6432" s="3" t="s">
        <v>1266</v>
      </c>
      <c r="L6432" s="3" t="s">
        <v>1267</v>
      </c>
      <c r="M6432" s="3" t="s">
        <v>541</v>
      </c>
      <c r="N6432" s="3" t="s">
        <v>1182</v>
      </c>
      <c r="O6432">
        <v>1</v>
      </c>
      <c r="P6432" s="3" t="s">
        <v>3694</v>
      </c>
      <c r="Q6432" s="3" t="s">
        <v>3694</v>
      </c>
      <c r="R6432" s="3" t="s">
        <v>3694</v>
      </c>
      <c r="S6432" s="3" t="s">
        <v>1215</v>
      </c>
      <c r="T6432" s="3" t="s">
        <v>2682</v>
      </c>
      <c r="U6432" s="3" t="s">
        <v>670</v>
      </c>
      <c r="V6432" s="3" t="s">
        <v>816</v>
      </c>
      <c r="W6432" s="3" t="s">
        <v>817</v>
      </c>
      <c r="X6432" s="3" t="s">
        <v>817</v>
      </c>
      <c r="Y6432" s="3" t="s">
        <v>579</v>
      </c>
      <c r="Z6432" s="3" t="s">
        <v>572</v>
      </c>
      <c r="AA6432" s="3" t="s">
        <v>546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12</v>
      </c>
      <c r="BB6432">
        <v>0</v>
      </c>
      <c r="BC6432">
        <v>0</v>
      </c>
      <c r="BD6432">
        <v>0</v>
      </c>
      <c r="BE6432">
        <v>12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1</v>
      </c>
      <c r="BR6432">
        <v>0</v>
      </c>
      <c r="BS6432">
        <v>0</v>
      </c>
      <c r="BT6432">
        <v>0</v>
      </c>
      <c r="BU6432">
        <v>1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6</v>
      </c>
      <c r="DU6432">
        <v>1.4125000000000001</v>
      </c>
      <c r="DV6432">
        <v>0</v>
      </c>
      <c r="DW6432">
        <v>0</v>
      </c>
      <c r="DX6432">
        <v>0</v>
      </c>
      <c r="DY6432" s="4">
        <v>46418</v>
      </c>
      <c r="DZ6432" s="3" t="s">
        <v>5240</v>
      </c>
      <c r="EA6432">
        <v>6</v>
      </c>
      <c r="EB6432">
        <v>0</v>
      </c>
      <c r="EC6432">
        <v>13</v>
      </c>
      <c r="ED6432">
        <v>0</v>
      </c>
      <c r="EE6432">
        <v>6</v>
      </c>
      <c r="EF6432">
        <v>13</v>
      </c>
      <c r="EG6432">
        <v>6.5</v>
      </c>
      <c r="EH6432">
        <v>0.92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539</v>
      </c>
      <c r="C6433" s="3" t="s">
        <v>13</v>
      </c>
      <c r="D6433" s="3" t="s">
        <v>14</v>
      </c>
      <c r="E6433" s="3" t="s">
        <v>1498</v>
      </c>
      <c r="F6433" s="3" t="s">
        <v>539</v>
      </c>
      <c r="G6433" s="3" t="s">
        <v>1499</v>
      </c>
      <c r="H6433" s="3" t="s">
        <v>1500</v>
      </c>
      <c r="I6433" s="3" t="s">
        <v>282</v>
      </c>
      <c r="J6433" s="3" t="s">
        <v>283</v>
      </c>
      <c r="K6433" s="3" t="s">
        <v>1266</v>
      </c>
      <c r="L6433" s="3" t="s">
        <v>1267</v>
      </c>
      <c r="M6433" s="3" t="s">
        <v>541</v>
      </c>
      <c r="N6433" s="3" t="s">
        <v>1182</v>
      </c>
      <c r="O6433">
        <v>1</v>
      </c>
      <c r="P6433" s="3" t="s">
        <v>3694</v>
      </c>
      <c r="Q6433" s="3" t="s">
        <v>3694</v>
      </c>
      <c r="R6433" s="3" t="s">
        <v>3694</v>
      </c>
      <c r="S6433" s="3" t="s">
        <v>911</v>
      </c>
      <c r="T6433" s="3" t="s">
        <v>2435</v>
      </c>
      <c r="U6433" s="3" t="s">
        <v>670</v>
      </c>
      <c r="V6433" s="3" t="s">
        <v>816</v>
      </c>
      <c r="W6433" s="3" t="s">
        <v>817</v>
      </c>
      <c r="X6433" s="3" t="s">
        <v>817</v>
      </c>
      <c r="Y6433" s="3" t="s">
        <v>545</v>
      </c>
      <c r="Z6433" s="3" t="s">
        <v>572</v>
      </c>
      <c r="AA6433" s="3" t="s">
        <v>546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1</v>
      </c>
      <c r="CP6433">
        <v>0</v>
      </c>
      <c r="CQ6433">
        <v>0</v>
      </c>
      <c r="CR6433">
        <v>0</v>
      </c>
      <c r="CS6433">
        <v>1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2</v>
      </c>
      <c r="DF6433">
        <v>0</v>
      </c>
      <c r="DG6433">
        <v>0</v>
      </c>
      <c r="DH6433">
        <v>0</v>
      </c>
      <c r="DI6433">
        <v>2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2</v>
      </c>
      <c r="DU6433">
        <v>2</v>
      </c>
      <c r="DV6433">
        <v>0</v>
      </c>
      <c r="DW6433">
        <v>0</v>
      </c>
      <c r="DX6433">
        <v>0</v>
      </c>
      <c r="DY6433" s="4">
        <v>46019</v>
      </c>
      <c r="DZ6433" s="3" t="s">
        <v>5240</v>
      </c>
      <c r="EA6433">
        <v>2</v>
      </c>
      <c r="EB6433">
        <v>0</v>
      </c>
      <c r="EC6433">
        <v>3</v>
      </c>
      <c r="ED6433">
        <v>0</v>
      </c>
      <c r="EE6433">
        <v>2</v>
      </c>
      <c r="EF6433">
        <v>3</v>
      </c>
      <c r="EG6433">
        <v>1.5</v>
      </c>
      <c r="EH6433">
        <v>1.33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539</v>
      </c>
      <c r="C6434" s="3" t="s">
        <v>13</v>
      </c>
      <c r="D6434" s="3" t="s">
        <v>14</v>
      </c>
      <c r="E6434" s="3" t="s">
        <v>1400</v>
      </c>
      <c r="F6434" s="3" t="s">
        <v>1401</v>
      </c>
      <c r="G6434" s="3" t="s">
        <v>1402</v>
      </c>
      <c r="H6434" s="3" t="s">
        <v>1403</v>
      </c>
      <c r="I6434" s="3" t="s">
        <v>351</v>
      </c>
      <c r="J6434" s="3" t="s">
        <v>352</v>
      </c>
      <c r="K6434" s="3" t="s">
        <v>1266</v>
      </c>
      <c r="L6434" s="3" t="s">
        <v>1267</v>
      </c>
      <c r="M6434" s="3" t="s">
        <v>541</v>
      </c>
      <c r="N6434" s="3" t="s">
        <v>1182</v>
      </c>
      <c r="O6434">
        <v>1</v>
      </c>
      <c r="P6434" s="3" t="s">
        <v>3694</v>
      </c>
      <c r="Q6434" s="3" t="s">
        <v>3694</v>
      </c>
      <c r="R6434" s="3" t="s">
        <v>3694</v>
      </c>
      <c r="S6434" s="3" t="s">
        <v>849</v>
      </c>
      <c r="T6434" s="3" t="s">
        <v>2300</v>
      </c>
      <c r="U6434" s="3" t="s">
        <v>670</v>
      </c>
      <c r="V6434" s="3" t="s">
        <v>816</v>
      </c>
      <c r="W6434" s="3" t="s">
        <v>817</v>
      </c>
      <c r="X6434" s="3" t="s">
        <v>817</v>
      </c>
      <c r="Y6434" s="3" t="s">
        <v>545</v>
      </c>
      <c r="Z6434" s="3" t="s">
        <v>3831</v>
      </c>
      <c r="AA6434" s="3" t="s">
        <v>546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104</v>
      </c>
      <c r="CX6434">
        <v>0</v>
      </c>
      <c r="CY6434">
        <v>0</v>
      </c>
      <c r="CZ6434">
        <v>0</v>
      </c>
      <c r="DA6434">
        <v>104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100</v>
      </c>
      <c r="DU6434">
        <v>4.9970000000000001E-2</v>
      </c>
      <c r="DV6434">
        <v>0</v>
      </c>
      <c r="DW6434">
        <v>0</v>
      </c>
      <c r="DX6434">
        <v>0</v>
      </c>
      <c r="DY6434" s="4">
        <v>47177</v>
      </c>
      <c r="DZ6434" s="3" t="s">
        <v>5240</v>
      </c>
      <c r="EA6434">
        <v>100</v>
      </c>
      <c r="EB6434">
        <v>0</v>
      </c>
      <c r="EC6434">
        <v>104</v>
      </c>
      <c r="ED6434">
        <v>0</v>
      </c>
      <c r="EE6434">
        <v>100</v>
      </c>
      <c r="EF6434">
        <v>104</v>
      </c>
      <c r="EG6434">
        <v>104</v>
      </c>
      <c r="EH6434">
        <v>0.96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539</v>
      </c>
      <c r="C6435" s="3" t="s">
        <v>13</v>
      </c>
      <c r="D6435" s="3" t="s">
        <v>14</v>
      </c>
      <c r="E6435" s="3" t="s">
        <v>1435</v>
      </c>
      <c r="F6435" s="3" t="s">
        <v>1436</v>
      </c>
      <c r="G6435" s="3" t="s">
        <v>1402</v>
      </c>
      <c r="H6435" s="3" t="s">
        <v>1403</v>
      </c>
      <c r="I6435" s="3" t="s">
        <v>37</v>
      </c>
      <c r="J6435" s="3" t="s">
        <v>38</v>
      </c>
      <c r="K6435" s="3" t="s">
        <v>1283</v>
      </c>
      <c r="L6435" s="3" t="s">
        <v>1284</v>
      </c>
      <c r="M6435" s="3" t="s">
        <v>541</v>
      </c>
      <c r="N6435" s="3" t="s">
        <v>1182</v>
      </c>
      <c r="O6435">
        <v>2</v>
      </c>
      <c r="P6435" s="3" t="s">
        <v>3694</v>
      </c>
      <c r="Q6435" s="3" t="s">
        <v>3694</v>
      </c>
      <c r="R6435" s="3" t="s">
        <v>3694</v>
      </c>
      <c r="S6435" s="3" t="s">
        <v>1305</v>
      </c>
      <c r="T6435" s="3" t="s">
        <v>2637</v>
      </c>
      <c r="U6435" s="3" t="s">
        <v>670</v>
      </c>
      <c r="V6435" s="3" t="s">
        <v>816</v>
      </c>
      <c r="W6435" s="3" t="s">
        <v>817</v>
      </c>
      <c r="X6435" s="3" t="s">
        <v>817</v>
      </c>
      <c r="Y6435" s="3" t="s">
        <v>545</v>
      </c>
      <c r="Z6435" s="3" t="s">
        <v>572</v>
      </c>
      <c r="AA6435" s="3" t="s">
        <v>546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2</v>
      </c>
      <c r="BR6435">
        <v>0</v>
      </c>
      <c r="BS6435">
        <v>0</v>
      </c>
      <c r="BT6435">
        <v>0</v>
      </c>
      <c r="BU6435">
        <v>2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3</v>
      </c>
      <c r="DU6435">
        <v>2.7374999999999998</v>
      </c>
      <c r="DV6435">
        <v>0</v>
      </c>
      <c r="DW6435">
        <v>0</v>
      </c>
      <c r="DX6435">
        <v>0</v>
      </c>
      <c r="DY6435" s="4">
        <v>46904</v>
      </c>
      <c r="DZ6435" s="3" t="s">
        <v>5240</v>
      </c>
      <c r="EA6435">
        <v>3</v>
      </c>
      <c r="EB6435">
        <v>0</v>
      </c>
      <c r="EC6435">
        <v>2</v>
      </c>
      <c r="ED6435">
        <v>0</v>
      </c>
      <c r="EE6435">
        <v>3</v>
      </c>
      <c r="EF6435">
        <v>2</v>
      </c>
      <c r="EG6435">
        <v>2</v>
      </c>
      <c r="EH6435">
        <v>1.5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539</v>
      </c>
      <c r="C6436" s="3" t="s">
        <v>13</v>
      </c>
      <c r="D6436" s="3" t="s">
        <v>14</v>
      </c>
      <c r="E6436" s="3" t="s">
        <v>1435</v>
      </c>
      <c r="F6436" s="3" t="s">
        <v>1436</v>
      </c>
      <c r="G6436" s="3" t="s">
        <v>1402</v>
      </c>
      <c r="H6436" s="3" t="s">
        <v>1403</v>
      </c>
      <c r="I6436" s="3" t="s">
        <v>37</v>
      </c>
      <c r="J6436" s="3" t="s">
        <v>38</v>
      </c>
      <c r="K6436" s="3" t="s">
        <v>1283</v>
      </c>
      <c r="L6436" s="3" t="s">
        <v>1284</v>
      </c>
      <c r="M6436" s="3" t="s">
        <v>541</v>
      </c>
      <c r="N6436" s="3" t="s">
        <v>1182</v>
      </c>
      <c r="O6436">
        <v>2</v>
      </c>
      <c r="P6436" s="3" t="s">
        <v>3694</v>
      </c>
      <c r="Q6436" s="3" t="s">
        <v>3694</v>
      </c>
      <c r="R6436" s="3" t="s">
        <v>3694</v>
      </c>
      <c r="S6436" s="3" t="s">
        <v>4045</v>
      </c>
      <c r="T6436" s="3" t="s">
        <v>4046</v>
      </c>
      <c r="U6436" s="3" t="s">
        <v>670</v>
      </c>
      <c r="V6436" s="3" t="s">
        <v>816</v>
      </c>
      <c r="W6436" s="3" t="s">
        <v>817</v>
      </c>
      <c r="X6436" s="3" t="s">
        <v>817</v>
      </c>
      <c r="Y6436" s="3" t="s">
        <v>579</v>
      </c>
      <c r="Z6436" s="3" t="s">
        <v>3831</v>
      </c>
      <c r="AA6436" s="3" t="s">
        <v>546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7</v>
      </c>
      <c r="AT6436">
        <v>0</v>
      </c>
      <c r="AU6436">
        <v>0</v>
      </c>
      <c r="AV6436">
        <v>0</v>
      </c>
      <c r="AW6436">
        <v>7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9</v>
      </c>
      <c r="BJ6436">
        <v>0</v>
      </c>
      <c r="BK6436">
        <v>0</v>
      </c>
      <c r="BL6436">
        <v>0</v>
      </c>
      <c r="BM6436">
        <v>9</v>
      </c>
      <c r="BN6436">
        <v>0</v>
      </c>
      <c r="BO6436">
        <v>0</v>
      </c>
      <c r="BP6436">
        <v>0</v>
      </c>
      <c r="BQ6436">
        <v>2</v>
      </c>
      <c r="BR6436">
        <v>0</v>
      </c>
      <c r="BS6436">
        <v>0</v>
      </c>
      <c r="BT6436">
        <v>0</v>
      </c>
      <c r="BU6436">
        <v>2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1</v>
      </c>
      <c r="CH6436">
        <v>0</v>
      </c>
      <c r="CI6436">
        <v>0</v>
      </c>
      <c r="CJ6436">
        <v>0</v>
      </c>
      <c r="CK6436">
        <v>1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9</v>
      </c>
      <c r="DF6436">
        <v>0</v>
      </c>
      <c r="DG6436">
        <v>0</v>
      </c>
      <c r="DH6436">
        <v>0</v>
      </c>
      <c r="DI6436">
        <v>9</v>
      </c>
      <c r="DJ6436">
        <v>0</v>
      </c>
      <c r="DK6436">
        <v>0</v>
      </c>
      <c r="DL6436">
        <v>0</v>
      </c>
      <c r="DM6436">
        <v>11</v>
      </c>
      <c r="DN6436">
        <v>0</v>
      </c>
      <c r="DO6436">
        <v>0</v>
      </c>
      <c r="DP6436">
        <v>0</v>
      </c>
      <c r="DQ6436">
        <v>11</v>
      </c>
      <c r="DR6436">
        <v>0</v>
      </c>
      <c r="DS6436">
        <v>0</v>
      </c>
      <c r="DT6436">
        <v>21</v>
      </c>
      <c r="DU6436">
        <v>0.51624999999999999</v>
      </c>
      <c r="DV6436">
        <v>0</v>
      </c>
      <c r="DW6436">
        <v>0</v>
      </c>
      <c r="DX6436">
        <v>0</v>
      </c>
      <c r="DY6436" s="4">
        <v>46783</v>
      </c>
      <c r="DZ6436" s="3" t="s">
        <v>5240</v>
      </c>
      <c r="EA6436">
        <v>10</v>
      </c>
      <c r="EB6436">
        <v>0</v>
      </c>
      <c r="EC6436">
        <v>39</v>
      </c>
      <c r="ED6436">
        <v>0</v>
      </c>
      <c r="EE6436">
        <v>10</v>
      </c>
      <c r="EF6436">
        <v>39</v>
      </c>
      <c r="EG6436">
        <v>6.5</v>
      </c>
      <c r="EH6436">
        <v>1.54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539</v>
      </c>
      <c r="C6437" s="3" t="s">
        <v>13</v>
      </c>
      <c r="D6437" s="3" t="s">
        <v>14</v>
      </c>
      <c r="E6437" s="3" t="s">
        <v>1400</v>
      </c>
      <c r="F6437" s="3" t="s">
        <v>1401</v>
      </c>
      <c r="G6437" s="3" t="s">
        <v>1402</v>
      </c>
      <c r="H6437" s="3" t="s">
        <v>1403</v>
      </c>
      <c r="I6437" s="3" t="s">
        <v>480</v>
      </c>
      <c r="J6437" s="3" t="s">
        <v>481</v>
      </c>
      <c r="K6437" s="3" t="s">
        <v>1266</v>
      </c>
      <c r="L6437" s="3" t="s">
        <v>1267</v>
      </c>
      <c r="M6437" s="3" t="s">
        <v>541</v>
      </c>
      <c r="N6437" s="3" t="s">
        <v>1182</v>
      </c>
      <c r="O6437">
        <v>2</v>
      </c>
      <c r="P6437" s="3" t="s">
        <v>3694</v>
      </c>
      <c r="Q6437" s="3" t="s">
        <v>3694</v>
      </c>
      <c r="R6437" s="3" t="s">
        <v>3694</v>
      </c>
      <c r="S6437" s="3" t="s">
        <v>805</v>
      </c>
      <c r="T6437" s="3" t="s">
        <v>2493</v>
      </c>
      <c r="U6437" s="3" t="s">
        <v>553</v>
      </c>
      <c r="V6437" s="3" t="s">
        <v>544</v>
      </c>
      <c r="W6437" s="3" t="s">
        <v>4526</v>
      </c>
      <c r="X6437" s="3" t="s">
        <v>4527</v>
      </c>
      <c r="Y6437" s="3" t="s">
        <v>545</v>
      </c>
      <c r="Z6437" s="3" t="s">
        <v>3832</v>
      </c>
      <c r="AA6437" s="3" t="s">
        <v>546</v>
      </c>
      <c r="AB6437">
        <v>0</v>
      </c>
      <c r="AC6437">
        <v>0</v>
      </c>
      <c r="AD6437">
        <v>3</v>
      </c>
      <c r="AE6437">
        <v>0</v>
      </c>
      <c r="AF6437">
        <v>0</v>
      </c>
      <c r="AG6437">
        <v>3</v>
      </c>
      <c r="AH6437">
        <v>0</v>
      </c>
      <c r="AI6437">
        <v>0</v>
      </c>
      <c r="AJ6437">
        <v>0</v>
      </c>
      <c r="AK6437">
        <v>0</v>
      </c>
      <c r="AL6437">
        <v>3</v>
      </c>
      <c r="AM6437">
        <v>0</v>
      </c>
      <c r="AN6437">
        <v>0</v>
      </c>
      <c r="AO6437">
        <v>3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5</v>
      </c>
      <c r="BC6437">
        <v>0</v>
      </c>
      <c r="BD6437">
        <v>0</v>
      </c>
      <c r="BE6437">
        <v>5</v>
      </c>
      <c r="BF6437">
        <v>0</v>
      </c>
      <c r="BG6437">
        <v>0</v>
      </c>
      <c r="BH6437">
        <v>0</v>
      </c>
      <c r="BI6437">
        <v>0</v>
      </c>
      <c r="BJ6437">
        <v>5</v>
      </c>
      <c r="BK6437">
        <v>0</v>
      </c>
      <c r="BL6437">
        <v>0</v>
      </c>
      <c r="BM6437">
        <v>5</v>
      </c>
      <c r="BN6437">
        <v>0</v>
      </c>
      <c r="BO6437">
        <v>0</v>
      </c>
      <c r="BP6437">
        <v>0</v>
      </c>
      <c r="BQ6437">
        <v>0</v>
      </c>
      <c r="BR6437">
        <v>3</v>
      </c>
      <c r="BS6437">
        <v>0</v>
      </c>
      <c r="BT6437">
        <v>0</v>
      </c>
      <c r="BU6437">
        <v>3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4</v>
      </c>
      <c r="CI6437">
        <v>0</v>
      </c>
      <c r="CJ6437">
        <v>0</v>
      </c>
      <c r="CK6437">
        <v>4</v>
      </c>
      <c r="CL6437">
        <v>0</v>
      </c>
      <c r="CM6437">
        <v>0</v>
      </c>
      <c r="CN6437">
        <v>0</v>
      </c>
      <c r="CO6437">
        <v>0</v>
      </c>
      <c r="CP6437">
        <v>2</v>
      </c>
      <c r="CQ6437">
        <v>0</v>
      </c>
      <c r="CR6437">
        <v>0</v>
      </c>
      <c r="CS6437">
        <v>2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5</v>
      </c>
      <c r="DO6437">
        <v>0</v>
      </c>
      <c r="DP6437">
        <v>0</v>
      </c>
      <c r="DQ6437">
        <v>5</v>
      </c>
      <c r="DR6437">
        <v>0</v>
      </c>
      <c r="DS6437">
        <v>0</v>
      </c>
      <c r="DT6437">
        <v>11</v>
      </c>
      <c r="DU6437">
        <v>22.6509</v>
      </c>
      <c r="DV6437">
        <v>0</v>
      </c>
      <c r="DW6437">
        <v>0</v>
      </c>
      <c r="DX6437">
        <v>0</v>
      </c>
      <c r="DY6437" s="4">
        <v>46507</v>
      </c>
      <c r="DZ6437" s="3" t="s">
        <v>5240</v>
      </c>
      <c r="EA6437">
        <v>6</v>
      </c>
      <c r="EB6437">
        <v>0</v>
      </c>
      <c r="EC6437">
        <v>30</v>
      </c>
      <c r="ED6437">
        <v>0</v>
      </c>
      <c r="EE6437">
        <v>6</v>
      </c>
      <c r="EF6437">
        <v>30</v>
      </c>
      <c r="EG6437">
        <v>3.75</v>
      </c>
      <c r="EH6437">
        <v>1.6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539</v>
      </c>
      <c r="C6438" s="3" t="s">
        <v>13</v>
      </c>
      <c r="D6438" s="3" t="s">
        <v>14</v>
      </c>
      <c r="E6438" s="3" t="s">
        <v>1478</v>
      </c>
      <c r="F6438" s="3" t="s">
        <v>1479</v>
      </c>
      <c r="G6438" s="3" t="s">
        <v>1402</v>
      </c>
      <c r="H6438" s="3" t="s">
        <v>1403</v>
      </c>
      <c r="I6438" s="3" t="s">
        <v>373</v>
      </c>
      <c r="J6438" s="3" t="s">
        <v>374</v>
      </c>
      <c r="K6438" s="3" t="s">
        <v>1266</v>
      </c>
      <c r="L6438" s="3" t="s">
        <v>1267</v>
      </c>
      <c r="M6438" s="3" t="s">
        <v>541</v>
      </c>
      <c r="N6438" s="3" t="s">
        <v>1182</v>
      </c>
      <c r="O6438">
        <v>1</v>
      </c>
      <c r="P6438" s="3" t="s">
        <v>3694</v>
      </c>
      <c r="Q6438" s="3" t="s">
        <v>3694</v>
      </c>
      <c r="R6438" s="3" t="s">
        <v>3694</v>
      </c>
      <c r="S6438" s="3" t="s">
        <v>2081</v>
      </c>
      <c r="T6438" s="3" t="s">
        <v>2436</v>
      </c>
      <c r="U6438" s="3" t="s">
        <v>553</v>
      </c>
      <c r="V6438" s="3" t="s">
        <v>544</v>
      </c>
      <c r="W6438" s="3" t="s">
        <v>544</v>
      </c>
      <c r="X6438" s="3" t="s">
        <v>4530</v>
      </c>
      <c r="Y6438" s="3" t="s">
        <v>579</v>
      </c>
      <c r="Z6438" s="3" t="s">
        <v>3832</v>
      </c>
      <c r="AA6438" s="3" t="s">
        <v>546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2</v>
      </c>
      <c r="AU6438">
        <v>0</v>
      </c>
      <c r="AV6438">
        <v>0</v>
      </c>
      <c r="AW6438">
        <v>2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2</v>
      </c>
      <c r="BK6438">
        <v>0</v>
      </c>
      <c r="BL6438">
        <v>0</v>
      </c>
      <c r="BM6438">
        <v>2</v>
      </c>
      <c r="BN6438">
        <v>0</v>
      </c>
      <c r="BO6438">
        <v>0</v>
      </c>
      <c r="BP6438">
        <v>0</v>
      </c>
      <c r="BQ6438">
        <v>0</v>
      </c>
      <c r="BR6438">
        <v>1</v>
      </c>
      <c r="BS6438">
        <v>0</v>
      </c>
      <c r="BT6438">
        <v>0</v>
      </c>
      <c r="BU6438">
        <v>1</v>
      </c>
      <c r="BV6438">
        <v>0</v>
      </c>
      <c r="BW6438">
        <v>0</v>
      </c>
      <c r="BX6438">
        <v>0</v>
      </c>
      <c r="BY6438">
        <v>0</v>
      </c>
      <c r="BZ6438">
        <v>1</v>
      </c>
      <c r="CA6438">
        <v>0</v>
      </c>
      <c r="CB6438">
        <v>0</v>
      </c>
      <c r="CC6438">
        <v>1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1</v>
      </c>
      <c r="DO6438">
        <v>0</v>
      </c>
      <c r="DP6438">
        <v>0</v>
      </c>
      <c r="DQ6438">
        <v>1</v>
      </c>
      <c r="DR6438">
        <v>0</v>
      </c>
      <c r="DS6438">
        <v>0</v>
      </c>
      <c r="DT6438">
        <v>3</v>
      </c>
      <c r="DU6438">
        <v>1.25E-4</v>
      </c>
      <c r="DV6438">
        <v>0</v>
      </c>
      <c r="DW6438">
        <v>0</v>
      </c>
      <c r="DX6438">
        <v>0</v>
      </c>
      <c r="DY6438" s="4">
        <v>46446</v>
      </c>
      <c r="DZ6438" s="3" t="s">
        <v>5240</v>
      </c>
      <c r="EA6438">
        <v>2</v>
      </c>
      <c r="EB6438">
        <v>0</v>
      </c>
      <c r="EC6438">
        <v>7</v>
      </c>
      <c r="ED6438">
        <v>0</v>
      </c>
      <c r="EE6438">
        <v>2</v>
      </c>
      <c r="EF6438">
        <v>7</v>
      </c>
      <c r="EG6438">
        <v>1.4</v>
      </c>
      <c r="EH6438">
        <v>1.43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539</v>
      </c>
      <c r="C6439" s="3" t="s">
        <v>13</v>
      </c>
      <c r="D6439" s="3" t="s">
        <v>14</v>
      </c>
      <c r="E6439" s="3" t="s">
        <v>1498</v>
      </c>
      <c r="F6439" s="3" t="s">
        <v>539</v>
      </c>
      <c r="G6439" s="3" t="s">
        <v>1499</v>
      </c>
      <c r="H6439" s="3" t="s">
        <v>1500</v>
      </c>
      <c r="I6439" s="3" t="s">
        <v>304</v>
      </c>
      <c r="J6439" s="3" t="s">
        <v>305</v>
      </c>
      <c r="K6439" s="3" t="s">
        <v>1266</v>
      </c>
      <c r="L6439" s="3" t="s">
        <v>1267</v>
      </c>
      <c r="M6439" s="3" t="s">
        <v>541</v>
      </c>
      <c r="N6439" s="3" t="s">
        <v>1182</v>
      </c>
      <c r="O6439">
        <v>1</v>
      </c>
      <c r="P6439" s="3" t="s">
        <v>3694</v>
      </c>
      <c r="Q6439" s="3" t="s">
        <v>3694</v>
      </c>
      <c r="R6439" s="3" t="s">
        <v>3694</v>
      </c>
      <c r="S6439" s="3" t="s">
        <v>802</v>
      </c>
      <c r="T6439" s="3" t="s">
        <v>2252</v>
      </c>
      <c r="U6439" s="3" t="s">
        <v>553</v>
      </c>
      <c r="V6439" s="3" t="s">
        <v>544</v>
      </c>
      <c r="W6439" s="3" t="s">
        <v>4526</v>
      </c>
      <c r="X6439" s="3" t="s">
        <v>4527</v>
      </c>
      <c r="Y6439" s="3" t="s">
        <v>545</v>
      </c>
      <c r="Z6439" s="3" t="s">
        <v>3832</v>
      </c>
      <c r="AA6439" s="3" t="s">
        <v>546</v>
      </c>
      <c r="AB6439">
        <v>0</v>
      </c>
      <c r="AC6439">
        <v>0</v>
      </c>
      <c r="AD6439">
        <v>2</v>
      </c>
      <c r="AE6439">
        <v>0</v>
      </c>
      <c r="AF6439">
        <v>0</v>
      </c>
      <c r="AG6439">
        <v>2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2</v>
      </c>
      <c r="DU6439">
        <v>9.17</v>
      </c>
      <c r="DV6439">
        <v>0</v>
      </c>
      <c r="DW6439">
        <v>0</v>
      </c>
      <c r="DX6439">
        <v>0</v>
      </c>
      <c r="DY6439" s="4">
        <v>46081</v>
      </c>
      <c r="DZ6439" s="3" t="s">
        <v>5240</v>
      </c>
      <c r="EA6439">
        <v>2</v>
      </c>
      <c r="EB6439">
        <v>0</v>
      </c>
      <c r="EC6439">
        <v>2</v>
      </c>
      <c r="ED6439">
        <v>0</v>
      </c>
      <c r="EE6439">
        <v>2</v>
      </c>
      <c r="EF6439">
        <v>2</v>
      </c>
      <c r="EG6439">
        <v>2</v>
      </c>
      <c r="EH6439">
        <v>1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539</v>
      </c>
      <c r="C6440" s="3" t="s">
        <v>13</v>
      </c>
      <c r="D6440" s="3" t="s">
        <v>14</v>
      </c>
      <c r="E6440" s="3" t="s">
        <v>1435</v>
      </c>
      <c r="F6440" s="3" t="s">
        <v>1436</v>
      </c>
      <c r="G6440" s="3" t="s">
        <v>1402</v>
      </c>
      <c r="H6440" s="3" t="s">
        <v>1403</v>
      </c>
      <c r="I6440" s="3" t="s">
        <v>313</v>
      </c>
      <c r="J6440" s="3" t="s">
        <v>314</v>
      </c>
      <c r="K6440" s="3" t="s">
        <v>1266</v>
      </c>
      <c r="L6440" s="3" t="s">
        <v>1267</v>
      </c>
      <c r="M6440" s="3" t="s">
        <v>541</v>
      </c>
      <c r="N6440" s="3" t="s">
        <v>1182</v>
      </c>
      <c r="O6440">
        <v>1</v>
      </c>
      <c r="P6440" s="3" t="s">
        <v>3694</v>
      </c>
      <c r="Q6440" s="3" t="s">
        <v>3694</v>
      </c>
      <c r="R6440" s="3" t="s">
        <v>3694</v>
      </c>
      <c r="S6440" s="3" t="s">
        <v>2081</v>
      </c>
      <c r="T6440" s="3" t="s">
        <v>2436</v>
      </c>
      <c r="U6440" s="3" t="s">
        <v>553</v>
      </c>
      <c r="V6440" s="3" t="s">
        <v>544</v>
      </c>
      <c r="W6440" s="3" t="s">
        <v>544</v>
      </c>
      <c r="X6440" s="3" t="s">
        <v>4530</v>
      </c>
      <c r="Y6440" s="3" t="s">
        <v>579</v>
      </c>
      <c r="Z6440" s="3" t="s">
        <v>3832</v>
      </c>
      <c r="AA6440" s="3" t="s">
        <v>546</v>
      </c>
      <c r="AB6440">
        <v>0</v>
      </c>
      <c r="AC6440">
        <v>0</v>
      </c>
      <c r="AD6440">
        <v>2</v>
      </c>
      <c r="AE6440">
        <v>0</v>
      </c>
      <c r="AF6440">
        <v>0</v>
      </c>
      <c r="AG6440">
        <v>2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1</v>
      </c>
      <c r="AU6440">
        <v>0</v>
      </c>
      <c r="AV6440">
        <v>0</v>
      </c>
      <c r="AW6440">
        <v>1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1</v>
      </c>
      <c r="BK6440">
        <v>0</v>
      </c>
      <c r="BL6440">
        <v>0</v>
      </c>
      <c r="BM6440">
        <v>1</v>
      </c>
      <c r="BN6440">
        <v>0</v>
      </c>
      <c r="BO6440">
        <v>0</v>
      </c>
      <c r="BP6440">
        <v>0</v>
      </c>
      <c r="BQ6440">
        <v>0</v>
      </c>
      <c r="BR6440">
        <v>1</v>
      </c>
      <c r="BS6440">
        <v>0</v>
      </c>
      <c r="BT6440">
        <v>0</v>
      </c>
      <c r="BU6440">
        <v>1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2</v>
      </c>
      <c r="DU6440">
        <v>0.01</v>
      </c>
      <c r="DV6440">
        <v>0</v>
      </c>
      <c r="DW6440">
        <v>0</v>
      </c>
      <c r="DX6440">
        <v>0</v>
      </c>
      <c r="DY6440" s="4">
        <v>46568</v>
      </c>
      <c r="DZ6440" s="3" t="s">
        <v>5240</v>
      </c>
      <c r="EA6440">
        <v>2</v>
      </c>
      <c r="EB6440">
        <v>0</v>
      </c>
      <c r="EC6440">
        <v>5</v>
      </c>
      <c r="ED6440">
        <v>0</v>
      </c>
      <c r="EE6440">
        <v>2</v>
      </c>
      <c r="EF6440">
        <v>5</v>
      </c>
      <c r="EG6440">
        <v>1.25</v>
      </c>
      <c r="EH6440">
        <v>1.6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539</v>
      </c>
      <c r="C6441" s="3" t="s">
        <v>13</v>
      </c>
      <c r="D6441" s="3" t="s">
        <v>14</v>
      </c>
      <c r="E6441" s="3" t="s">
        <v>1435</v>
      </c>
      <c r="F6441" s="3" t="s">
        <v>1436</v>
      </c>
      <c r="G6441" s="3" t="s">
        <v>1402</v>
      </c>
      <c r="H6441" s="3" t="s">
        <v>1403</v>
      </c>
      <c r="I6441" s="3" t="s">
        <v>64</v>
      </c>
      <c r="J6441" s="3" t="s">
        <v>65</v>
      </c>
      <c r="K6441" s="3" t="s">
        <v>1283</v>
      </c>
      <c r="L6441" s="3" t="s">
        <v>1302</v>
      </c>
      <c r="M6441" s="3" t="s">
        <v>541</v>
      </c>
      <c r="N6441" s="3" t="s">
        <v>1182</v>
      </c>
      <c r="O6441">
        <v>3</v>
      </c>
      <c r="P6441" s="3" t="s">
        <v>3694</v>
      </c>
      <c r="Q6441" s="3" t="s">
        <v>3694</v>
      </c>
      <c r="R6441" s="3" t="s">
        <v>3694</v>
      </c>
      <c r="S6441" s="3" t="s">
        <v>2081</v>
      </c>
      <c r="T6441" s="3" t="s">
        <v>2436</v>
      </c>
      <c r="U6441" s="3" t="s">
        <v>553</v>
      </c>
      <c r="V6441" s="3" t="s">
        <v>544</v>
      </c>
      <c r="W6441" s="3" t="s">
        <v>544</v>
      </c>
      <c r="X6441" s="3" t="s">
        <v>4530</v>
      </c>
      <c r="Y6441" s="3" t="s">
        <v>579</v>
      </c>
      <c r="Z6441" s="3" t="s">
        <v>3832</v>
      </c>
      <c r="AA6441" s="3" t="s">
        <v>546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6</v>
      </c>
      <c r="AM6441">
        <v>0</v>
      </c>
      <c r="AN6441">
        <v>0</v>
      </c>
      <c r="AO6441">
        <v>6</v>
      </c>
      <c r="AP6441">
        <v>0</v>
      </c>
      <c r="AQ6441">
        <v>0</v>
      </c>
      <c r="AR6441">
        <v>0</v>
      </c>
      <c r="AS6441">
        <v>0</v>
      </c>
      <c r="AT6441">
        <v>8</v>
      </c>
      <c r="AU6441">
        <v>0</v>
      </c>
      <c r="AV6441">
        <v>0</v>
      </c>
      <c r="AW6441">
        <v>8</v>
      </c>
      <c r="AX6441">
        <v>0</v>
      </c>
      <c r="AY6441">
        <v>0</v>
      </c>
      <c r="AZ6441">
        <v>0</v>
      </c>
      <c r="BA6441">
        <v>0</v>
      </c>
      <c r="BB6441">
        <v>10</v>
      </c>
      <c r="BC6441">
        <v>0</v>
      </c>
      <c r="BD6441">
        <v>0</v>
      </c>
      <c r="BE6441">
        <v>10</v>
      </c>
      <c r="BF6441">
        <v>0</v>
      </c>
      <c r="BG6441">
        <v>0</v>
      </c>
      <c r="BH6441">
        <v>0</v>
      </c>
      <c r="BI6441">
        <v>0</v>
      </c>
      <c r="BJ6441">
        <v>7</v>
      </c>
      <c r="BK6441">
        <v>0</v>
      </c>
      <c r="BL6441">
        <v>0</v>
      </c>
      <c r="BM6441">
        <v>7</v>
      </c>
      <c r="BN6441">
        <v>0</v>
      </c>
      <c r="BO6441">
        <v>0</v>
      </c>
      <c r="BP6441">
        <v>0</v>
      </c>
      <c r="BQ6441">
        <v>0</v>
      </c>
      <c r="BR6441">
        <v>7</v>
      </c>
      <c r="BS6441">
        <v>0</v>
      </c>
      <c r="BT6441">
        <v>0</v>
      </c>
      <c r="BU6441">
        <v>7</v>
      </c>
      <c r="BV6441">
        <v>0</v>
      </c>
      <c r="BW6441">
        <v>0</v>
      </c>
      <c r="BX6441">
        <v>0</v>
      </c>
      <c r="BY6441">
        <v>0</v>
      </c>
      <c r="BZ6441">
        <v>4</v>
      </c>
      <c r="CA6441">
        <v>0</v>
      </c>
      <c r="CB6441">
        <v>0</v>
      </c>
      <c r="CC6441">
        <v>4</v>
      </c>
      <c r="CD6441">
        <v>0</v>
      </c>
      <c r="CE6441">
        <v>0</v>
      </c>
      <c r="CF6441">
        <v>0</v>
      </c>
      <c r="CG6441">
        <v>0</v>
      </c>
      <c r="CH6441">
        <v>9</v>
      </c>
      <c r="CI6441">
        <v>0</v>
      </c>
      <c r="CJ6441">
        <v>0</v>
      </c>
      <c r="CK6441">
        <v>9</v>
      </c>
      <c r="CL6441">
        <v>0</v>
      </c>
      <c r="CM6441">
        <v>0</v>
      </c>
      <c r="CN6441">
        <v>0</v>
      </c>
      <c r="CO6441">
        <v>0</v>
      </c>
      <c r="CP6441">
        <v>8</v>
      </c>
      <c r="CQ6441">
        <v>0</v>
      </c>
      <c r="CR6441">
        <v>0</v>
      </c>
      <c r="CS6441">
        <v>8</v>
      </c>
      <c r="CT6441">
        <v>0</v>
      </c>
      <c r="CU6441">
        <v>0</v>
      </c>
      <c r="CV6441">
        <v>0</v>
      </c>
      <c r="CW6441">
        <v>0</v>
      </c>
      <c r="CX6441">
        <v>7</v>
      </c>
      <c r="CY6441">
        <v>0</v>
      </c>
      <c r="CZ6441">
        <v>0</v>
      </c>
      <c r="DA6441">
        <v>7</v>
      </c>
      <c r="DB6441">
        <v>0</v>
      </c>
      <c r="DC6441">
        <v>0</v>
      </c>
      <c r="DD6441">
        <v>0</v>
      </c>
      <c r="DE6441">
        <v>0</v>
      </c>
      <c r="DF6441">
        <v>7</v>
      </c>
      <c r="DG6441">
        <v>0</v>
      </c>
      <c r="DH6441">
        <v>0</v>
      </c>
      <c r="DI6441">
        <v>7</v>
      </c>
      <c r="DJ6441">
        <v>0</v>
      </c>
      <c r="DK6441">
        <v>0</v>
      </c>
      <c r="DL6441">
        <v>0</v>
      </c>
      <c r="DM6441">
        <v>0</v>
      </c>
      <c r="DN6441">
        <v>8</v>
      </c>
      <c r="DO6441">
        <v>0</v>
      </c>
      <c r="DP6441">
        <v>0</v>
      </c>
      <c r="DQ6441">
        <v>8</v>
      </c>
      <c r="DR6441">
        <v>0</v>
      </c>
      <c r="DS6441">
        <v>0</v>
      </c>
      <c r="DT6441">
        <v>18</v>
      </c>
      <c r="DU6441">
        <v>0.01</v>
      </c>
      <c r="DV6441">
        <v>0</v>
      </c>
      <c r="DW6441">
        <v>0</v>
      </c>
      <c r="DX6441">
        <v>0</v>
      </c>
      <c r="DY6441" s="4">
        <v>46446</v>
      </c>
      <c r="DZ6441" s="3" t="s">
        <v>5240</v>
      </c>
      <c r="EA6441">
        <v>10</v>
      </c>
      <c r="EB6441">
        <v>0</v>
      </c>
      <c r="EC6441">
        <v>81</v>
      </c>
      <c r="ED6441">
        <v>0</v>
      </c>
      <c r="EE6441">
        <v>10</v>
      </c>
      <c r="EF6441">
        <v>81</v>
      </c>
      <c r="EG6441">
        <v>7.3636359999999996</v>
      </c>
      <c r="EH6441">
        <v>1.3599999999999999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539</v>
      </c>
      <c r="C6442" s="3" t="s">
        <v>13</v>
      </c>
      <c r="D6442" s="3" t="s">
        <v>14</v>
      </c>
      <c r="E6442" s="3" t="s">
        <v>1435</v>
      </c>
      <c r="F6442" s="3" t="s">
        <v>1436</v>
      </c>
      <c r="G6442" s="3" t="s">
        <v>1402</v>
      </c>
      <c r="H6442" s="3" t="s">
        <v>1403</v>
      </c>
      <c r="I6442" s="3" t="s">
        <v>228</v>
      </c>
      <c r="J6442" s="3" t="s">
        <v>229</v>
      </c>
      <c r="K6442" s="3" t="s">
        <v>1266</v>
      </c>
      <c r="L6442" s="3" t="s">
        <v>1277</v>
      </c>
      <c r="M6442" s="3" t="s">
        <v>541</v>
      </c>
      <c r="N6442" s="3" t="s">
        <v>1182</v>
      </c>
      <c r="O6442">
        <v>3</v>
      </c>
      <c r="P6442" s="3" t="s">
        <v>3694</v>
      </c>
      <c r="Q6442" s="3" t="s">
        <v>3694</v>
      </c>
      <c r="R6442" s="3" t="s">
        <v>3694</v>
      </c>
      <c r="S6442" s="3" t="s">
        <v>2014</v>
      </c>
      <c r="T6442" s="3" t="s">
        <v>2367</v>
      </c>
      <c r="U6442" s="3" t="s">
        <v>553</v>
      </c>
      <c r="V6442" s="3" t="s">
        <v>544</v>
      </c>
      <c r="W6442" s="3" t="s">
        <v>544</v>
      </c>
      <c r="X6442" s="3" t="s">
        <v>4530</v>
      </c>
      <c r="Y6442" s="3" t="s">
        <v>579</v>
      </c>
      <c r="Z6442" s="3" t="s">
        <v>3832</v>
      </c>
      <c r="AA6442" s="3" t="s">
        <v>546</v>
      </c>
      <c r="AB6442">
        <v>0</v>
      </c>
      <c r="AC6442">
        <v>0</v>
      </c>
      <c r="AD6442">
        <v>1</v>
      </c>
      <c r="AE6442">
        <v>0</v>
      </c>
      <c r="AF6442">
        <v>0</v>
      </c>
      <c r="AG6442">
        <v>1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1</v>
      </c>
      <c r="DU6442">
        <v>1.25E-3</v>
      </c>
      <c r="DV6442">
        <v>0</v>
      </c>
      <c r="DW6442">
        <v>0</v>
      </c>
      <c r="DX6442">
        <v>0</v>
      </c>
      <c r="DY6442" s="4">
        <v>46203</v>
      </c>
      <c r="DZ6442" s="3" t="s">
        <v>5240</v>
      </c>
      <c r="EA6442">
        <v>1</v>
      </c>
      <c r="EB6442">
        <v>0</v>
      </c>
      <c r="EC6442">
        <v>1</v>
      </c>
      <c r="ED6442">
        <v>0</v>
      </c>
      <c r="EE6442">
        <v>1</v>
      </c>
      <c r="EF6442">
        <v>1</v>
      </c>
      <c r="EG6442">
        <v>1</v>
      </c>
      <c r="EH6442">
        <v>1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539</v>
      </c>
      <c r="C6443" s="3" t="s">
        <v>13</v>
      </c>
      <c r="D6443" s="3" t="s">
        <v>14</v>
      </c>
      <c r="E6443" s="3" t="s">
        <v>1498</v>
      </c>
      <c r="F6443" s="3" t="s">
        <v>539</v>
      </c>
      <c r="G6443" s="3" t="s">
        <v>1499</v>
      </c>
      <c r="H6443" s="3" t="s">
        <v>1500</v>
      </c>
      <c r="I6443" s="3" t="s">
        <v>52</v>
      </c>
      <c r="J6443" s="3" t="s">
        <v>53</v>
      </c>
      <c r="K6443" s="3" t="s">
        <v>1283</v>
      </c>
      <c r="L6443" s="3" t="s">
        <v>1284</v>
      </c>
      <c r="M6443" s="3" t="s">
        <v>541</v>
      </c>
      <c r="N6443" s="3" t="s">
        <v>1182</v>
      </c>
      <c r="O6443">
        <v>2</v>
      </c>
      <c r="P6443" s="3" t="s">
        <v>3694</v>
      </c>
      <c r="Q6443" s="3" t="s">
        <v>3694</v>
      </c>
      <c r="R6443" s="3" t="s">
        <v>3694</v>
      </c>
      <c r="S6443" s="3" t="s">
        <v>1943</v>
      </c>
      <c r="T6443" s="3" t="s">
        <v>3306</v>
      </c>
      <c r="U6443" s="3" t="s">
        <v>847</v>
      </c>
      <c r="V6443" s="3" t="s">
        <v>816</v>
      </c>
      <c r="W6443" s="3" t="s">
        <v>827</v>
      </c>
      <c r="X6443" s="3" t="s">
        <v>828</v>
      </c>
      <c r="Y6443" s="3" t="s">
        <v>579</v>
      </c>
      <c r="Z6443" s="3" t="s">
        <v>572</v>
      </c>
      <c r="AA6443" s="3" t="s">
        <v>546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180</v>
      </c>
      <c r="BJ6443">
        <v>0</v>
      </c>
      <c r="BK6443">
        <v>0</v>
      </c>
      <c r="BL6443">
        <v>0</v>
      </c>
      <c r="BM6443">
        <v>18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60</v>
      </c>
      <c r="DU6443">
        <v>4.875</v>
      </c>
      <c r="DV6443">
        <v>0</v>
      </c>
      <c r="DW6443">
        <v>0</v>
      </c>
      <c r="DX6443">
        <v>0</v>
      </c>
      <c r="DY6443" s="4">
        <v>46234</v>
      </c>
      <c r="DZ6443" s="3" t="s">
        <v>5240</v>
      </c>
      <c r="EA6443">
        <v>60</v>
      </c>
      <c r="EB6443">
        <v>0</v>
      </c>
      <c r="EC6443">
        <v>180</v>
      </c>
      <c r="ED6443">
        <v>0</v>
      </c>
      <c r="EE6443">
        <v>60</v>
      </c>
      <c r="EF6443">
        <v>180</v>
      </c>
      <c r="EG6443">
        <v>180</v>
      </c>
      <c r="EH6443">
        <v>0.33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539</v>
      </c>
      <c r="C6444" s="3" t="s">
        <v>13</v>
      </c>
      <c r="D6444" s="3" t="s">
        <v>14</v>
      </c>
      <c r="E6444" s="3" t="s">
        <v>1498</v>
      </c>
      <c r="F6444" s="3" t="s">
        <v>539</v>
      </c>
      <c r="G6444" s="3" t="s">
        <v>1499</v>
      </c>
      <c r="H6444" s="3" t="s">
        <v>1500</v>
      </c>
      <c r="I6444" s="3" t="s">
        <v>132</v>
      </c>
      <c r="J6444" s="3" t="s">
        <v>133</v>
      </c>
      <c r="K6444" s="3" t="s">
        <v>1266</v>
      </c>
      <c r="L6444" s="3" t="s">
        <v>1267</v>
      </c>
      <c r="M6444" s="3" t="s">
        <v>541</v>
      </c>
      <c r="N6444" s="3" t="s">
        <v>1182</v>
      </c>
      <c r="O6444">
        <v>1</v>
      </c>
      <c r="P6444" s="3" t="s">
        <v>3694</v>
      </c>
      <c r="Q6444" s="3" t="s">
        <v>3694</v>
      </c>
      <c r="R6444" s="3" t="s">
        <v>3694</v>
      </c>
      <c r="S6444" s="3" t="s">
        <v>1055</v>
      </c>
      <c r="T6444" s="3" t="s">
        <v>2393</v>
      </c>
      <c r="U6444" s="3" t="s">
        <v>553</v>
      </c>
      <c r="V6444" s="3" t="s">
        <v>544</v>
      </c>
      <c r="W6444" s="3" t="s">
        <v>4526</v>
      </c>
      <c r="X6444" s="3" t="s">
        <v>4527</v>
      </c>
      <c r="Y6444" s="3" t="s">
        <v>545</v>
      </c>
      <c r="Z6444" s="3" t="s">
        <v>3832</v>
      </c>
      <c r="AA6444" s="3" t="s">
        <v>546</v>
      </c>
      <c r="AB6444">
        <v>0</v>
      </c>
      <c r="AC6444">
        <v>0</v>
      </c>
      <c r="AD6444">
        <v>102</v>
      </c>
      <c r="AE6444">
        <v>0</v>
      </c>
      <c r="AF6444">
        <v>0</v>
      </c>
      <c r="AG6444">
        <v>102</v>
      </c>
      <c r="AH6444">
        <v>0</v>
      </c>
      <c r="AI6444">
        <v>2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23</v>
      </c>
      <c r="CA6444">
        <v>0</v>
      </c>
      <c r="CB6444">
        <v>0</v>
      </c>
      <c r="CC6444">
        <v>23</v>
      </c>
      <c r="CD6444">
        <v>0</v>
      </c>
      <c r="CE6444">
        <v>0</v>
      </c>
      <c r="CF6444">
        <v>0</v>
      </c>
      <c r="CG6444">
        <v>0</v>
      </c>
      <c r="CH6444">
        <v>64</v>
      </c>
      <c r="CI6444">
        <v>0</v>
      </c>
      <c r="CJ6444">
        <v>0</v>
      </c>
      <c r="CK6444">
        <v>64</v>
      </c>
      <c r="CL6444">
        <v>0</v>
      </c>
      <c r="CM6444">
        <v>0</v>
      </c>
      <c r="CN6444">
        <v>0</v>
      </c>
      <c r="CO6444">
        <v>0</v>
      </c>
      <c r="CP6444">
        <v>23</v>
      </c>
      <c r="CQ6444">
        <v>0</v>
      </c>
      <c r="CR6444">
        <v>0</v>
      </c>
      <c r="CS6444">
        <v>23</v>
      </c>
      <c r="CT6444">
        <v>0</v>
      </c>
      <c r="CU6444">
        <v>0</v>
      </c>
      <c r="CV6444">
        <v>0</v>
      </c>
      <c r="CW6444">
        <v>0</v>
      </c>
      <c r="CX6444">
        <v>25</v>
      </c>
      <c r="CY6444">
        <v>0</v>
      </c>
      <c r="CZ6444">
        <v>0</v>
      </c>
      <c r="DA6444">
        <v>25</v>
      </c>
      <c r="DB6444">
        <v>0</v>
      </c>
      <c r="DC6444">
        <v>0</v>
      </c>
      <c r="DD6444">
        <v>0</v>
      </c>
      <c r="DE6444">
        <v>0</v>
      </c>
      <c r="DF6444">
        <v>24</v>
      </c>
      <c r="DG6444">
        <v>0</v>
      </c>
      <c r="DH6444">
        <v>0</v>
      </c>
      <c r="DI6444">
        <v>24</v>
      </c>
      <c r="DJ6444">
        <v>0</v>
      </c>
      <c r="DK6444">
        <v>0</v>
      </c>
      <c r="DL6444">
        <v>0</v>
      </c>
      <c r="DM6444">
        <v>0</v>
      </c>
      <c r="DN6444">
        <v>27</v>
      </c>
      <c r="DO6444">
        <v>0</v>
      </c>
      <c r="DP6444">
        <v>0</v>
      </c>
      <c r="DQ6444">
        <v>27</v>
      </c>
      <c r="DR6444">
        <v>0</v>
      </c>
      <c r="DS6444">
        <v>0</v>
      </c>
      <c r="DT6444">
        <v>36</v>
      </c>
      <c r="DU6444">
        <v>26.44</v>
      </c>
      <c r="DV6444">
        <v>0</v>
      </c>
      <c r="DW6444">
        <v>0</v>
      </c>
      <c r="DX6444">
        <v>0</v>
      </c>
      <c r="DY6444" s="4">
        <v>46050</v>
      </c>
      <c r="DZ6444" s="3" t="s">
        <v>5240</v>
      </c>
      <c r="EA6444">
        <v>9</v>
      </c>
      <c r="EB6444">
        <v>0</v>
      </c>
      <c r="EC6444">
        <v>288</v>
      </c>
      <c r="ED6444">
        <v>0</v>
      </c>
      <c r="EE6444">
        <v>9</v>
      </c>
      <c r="EF6444">
        <v>288</v>
      </c>
      <c r="EG6444">
        <v>41.142856999999999</v>
      </c>
      <c r="EH6444">
        <v>0.22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539</v>
      </c>
      <c r="C6445" s="3" t="s">
        <v>13</v>
      </c>
      <c r="D6445" s="3" t="s">
        <v>14</v>
      </c>
      <c r="E6445" s="3" t="s">
        <v>1478</v>
      </c>
      <c r="F6445" s="3" t="s">
        <v>1479</v>
      </c>
      <c r="G6445" s="3" t="s">
        <v>1402</v>
      </c>
      <c r="H6445" s="3" t="s">
        <v>1403</v>
      </c>
      <c r="I6445" s="3" t="s">
        <v>202</v>
      </c>
      <c r="J6445" s="3" t="s">
        <v>203</v>
      </c>
      <c r="K6445" s="3" t="s">
        <v>1266</v>
      </c>
      <c r="L6445" s="3" t="s">
        <v>1267</v>
      </c>
      <c r="M6445" s="3" t="s">
        <v>541</v>
      </c>
      <c r="N6445" s="3" t="s">
        <v>1182</v>
      </c>
      <c r="O6445">
        <v>1</v>
      </c>
      <c r="P6445" s="3" t="s">
        <v>3694</v>
      </c>
      <c r="Q6445" s="3" t="s">
        <v>3694</v>
      </c>
      <c r="R6445" s="3" t="s">
        <v>3694</v>
      </c>
      <c r="S6445" s="3" t="s">
        <v>965</v>
      </c>
      <c r="T6445" s="3" t="s">
        <v>2694</v>
      </c>
      <c r="U6445" s="3" t="s">
        <v>543</v>
      </c>
      <c r="V6445" s="3" t="s">
        <v>544</v>
      </c>
      <c r="W6445" s="3" t="s">
        <v>544</v>
      </c>
      <c r="X6445" s="3" t="s">
        <v>4530</v>
      </c>
      <c r="Y6445" s="3" t="s">
        <v>545</v>
      </c>
      <c r="Z6445" s="3" t="s">
        <v>3832</v>
      </c>
      <c r="AA6445" s="3" t="s">
        <v>546</v>
      </c>
      <c r="AB6445">
        <v>0</v>
      </c>
      <c r="AC6445">
        <v>0</v>
      </c>
      <c r="AD6445">
        <v>4</v>
      </c>
      <c r="AE6445">
        <v>0</v>
      </c>
      <c r="AF6445">
        <v>0</v>
      </c>
      <c r="AG6445">
        <v>4</v>
      </c>
      <c r="AH6445">
        <v>0</v>
      </c>
      <c r="AI6445">
        <v>0</v>
      </c>
      <c r="AJ6445">
        <v>0</v>
      </c>
      <c r="AK6445">
        <v>0</v>
      </c>
      <c r="AL6445">
        <v>12</v>
      </c>
      <c r="AM6445">
        <v>0</v>
      </c>
      <c r="AN6445">
        <v>0</v>
      </c>
      <c r="AO6445">
        <v>12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8</v>
      </c>
      <c r="BC6445">
        <v>0</v>
      </c>
      <c r="BD6445">
        <v>0</v>
      </c>
      <c r="BE6445">
        <v>8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20</v>
      </c>
      <c r="BS6445">
        <v>0</v>
      </c>
      <c r="BT6445">
        <v>0</v>
      </c>
      <c r="BU6445">
        <v>20</v>
      </c>
      <c r="BV6445">
        <v>0</v>
      </c>
      <c r="BW6445">
        <v>0</v>
      </c>
      <c r="BX6445">
        <v>0</v>
      </c>
      <c r="BY6445">
        <v>0</v>
      </c>
      <c r="BZ6445">
        <v>20</v>
      </c>
      <c r="CA6445">
        <v>0</v>
      </c>
      <c r="CB6445">
        <v>0</v>
      </c>
      <c r="CC6445">
        <v>20</v>
      </c>
      <c r="CD6445">
        <v>0</v>
      </c>
      <c r="CE6445">
        <v>0</v>
      </c>
      <c r="CF6445">
        <v>0</v>
      </c>
      <c r="CG6445">
        <v>0</v>
      </c>
      <c r="CH6445">
        <v>11</v>
      </c>
      <c r="CI6445">
        <v>0</v>
      </c>
      <c r="CJ6445">
        <v>0</v>
      </c>
      <c r="CK6445">
        <v>11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4</v>
      </c>
      <c r="DG6445">
        <v>0</v>
      </c>
      <c r="DH6445">
        <v>0</v>
      </c>
      <c r="DI6445">
        <v>4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1</v>
      </c>
      <c r="DU6445">
        <v>1.59375</v>
      </c>
      <c r="DV6445">
        <v>0</v>
      </c>
      <c r="DW6445">
        <v>0</v>
      </c>
      <c r="DX6445">
        <v>0</v>
      </c>
      <c r="DY6445" s="4">
        <v>46265</v>
      </c>
      <c r="DZ6445" s="3" t="s">
        <v>5240</v>
      </c>
      <c r="EA6445">
        <v>1</v>
      </c>
      <c r="EB6445">
        <v>0</v>
      </c>
      <c r="EC6445">
        <v>79</v>
      </c>
      <c r="ED6445">
        <v>0</v>
      </c>
      <c r="EE6445">
        <v>1</v>
      </c>
      <c r="EF6445">
        <v>79</v>
      </c>
      <c r="EG6445">
        <v>11.285714</v>
      </c>
      <c r="EH6445">
        <v>0.09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539</v>
      </c>
      <c r="C6446" s="3" t="s">
        <v>13</v>
      </c>
      <c r="D6446" s="3" t="s">
        <v>14</v>
      </c>
      <c r="E6446" s="3" t="s">
        <v>1400</v>
      </c>
      <c r="F6446" s="3" t="s">
        <v>1401</v>
      </c>
      <c r="G6446" s="3" t="s">
        <v>1402</v>
      </c>
      <c r="H6446" s="3" t="s">
        <v>1403</v>
      </c>
      <c r="I6446" s="3" t="s">
        <v>238</v>
      </c>
      <c r="J6446" s="3" t="s">
        <v>239</v>
      </c>
      <c r="K6446" s="3" t="s">
        <v>1266</v>
      </c>
      <c r="L6446" s="3" t="s">
        <v>1267</v>
      </c>
      <c r="M6446" s="3" t="s">
        <v>541</v>
      </c>
      <c r="N6446" s="3" t="s">
        <v>1182</v>
      </c>
      <c r="O6446">
        <v>2</v>
      </c>
      <c r="P6446" s="3" t="s">
        <v>3694</v>
      </c>
      <c r="Q6446" s="3" t="s">
        <v>3694</v>
      </c>
      <c r="R6446" s="3" t="s">
        <v>3694</v>
      </c>
      <c r="S6446" s="3" t="s">
        <v>1185</v>
      </c>
      <c r="T6446" s="3" t="s">
        <v>4272</v>
      </c>
      <c r="U6446" s="3" t="s">
        <v>553</v>
      </c>
      <c r="V6446" s="3" t="s">
        <v>544</v>
      </c>
      <c r="W6446" s="3" t="s">
        <v>4526</v>
      </c>
      <c r="X6446" s="3" t="s">
        <v>4527</v>
      </c>
      <c r="Y6446" s="3" t="s">
        <v>545</v>
      </c>
      <c r="Z6446" s="3" t="s">
        <v>3832</v>
      </c>
      <c r="AA6446" s="3" t="s">
        <v>546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2</v>
      </c>
      <c r="CA6446">
        <v>0</v>
      </c>
      <c r="CB6446">
        <v>0</v>
      </c>
      <c r="CC6446">
        <v>2</v>
      </c>
      <c r="CD6446">
        <v>0</v>
      </c>
      <c r="CE6446">
        <v>0</v>
      </c>
      <c r="CF6446">
        <v>0</v>
      </c>
      <c r="CG6446">
        <v>0</v>
      </c>
      <c r="CH6446">
        <v>1</v>
      </c>
      <c r="CI6446">
        <v>0</v>
      </c>
      <c r="CJ6446">
        <v>0</v>
      </c>
      <c r="CK6446">
        <v>1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1</v>
      </c>
      <c r="DO6446">
        <v>0</v>
      </c>
      <c r="DP6446">
        <v>0</v>
      </c>
      <c r="DQ6446">
        <v>1</v>
      </c>
      <c r="DR6446">
        <v>0</v>
      </c>
      <c r="DS6446">
        <v>0</v>
      </c>
      <c r="DT6446">
        <v>1</v>
      </c>
      <c r="DU6446">
        <v>137.69123999999999</v>
      </c>
      <c r="DV6446">
        <v>1</v>
      </c>
      <c r="DW6446">
        <v>0</v>
      </c>
      <c r="DX6446">
        <v>0</v>
      </c>
      <c r="DY6446" s="4">
        <v>46052</v>
      </c>
      <c r="DZ6446" s="3" t="s">
        <v>5240</v>
      </c>
      <c r="EA6446">
        <v>1</v>
      </c>
      <c r="EB6446">
        <v>0</v>
      </c>
      <c r="EC6446">
        <v>4</v>
      </c>
      <c r="ED6446">
        <v>0</v>
      </c>
      <c r="EE6446">
        <v>1</v>
      </c>
      <c r="EF6446">
        <v>4</v>
      </c>
      <c r="EG6446">
        <v>1.3333330000000001</v>
      </c>
      <c r="EH6446">
        <v>0.75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539</v>
      </c>
      <c r="C6447" s="3" t="s">
        <v>13</v>
      </c>
      <c r="D6447" s="3" t="s">
        <v>14</v>
      </c>
      <c r="E6447" s="3" t="s">
        <v>1400</v>
      </c>
      <c r="F6447" s="3" t="s">
        <v>1401</v>
      </c>
      <c r="G6447" s="3" t="s">
        <v>1402</v>
      </c>
      <c r="H6447" s="3" t="s">
        <v>1403</v>
      </c>
      <c r="I6447" s="3" t="s">
        <v>29</v>
      </c>
      <c r="J6447" s="3" t="s">
        <v>30</v>
      </c>
      <c r="K6447" s="3" t="s">
        <v>1283</v>
      </c>
      <c r="L6447" s="3" t="s">
        <v>1284</v>
      </c>
      <c r="M6447" s="3" t="s">
        <v>541</v>
      </c>
      <c r="N6447" s="3" t="s">
        <v>1182</v>
      </c>
      <c r="O6447">
        <v>1</v>
      </c>
      <c r="P6447" s="3" t="s">
        <v>3694</v>
      </c>
      <c r="Q6447" s="3" t="s">
        <v>3694</v>
      </c>
      <c r="R6447" s="3" t="s">
        <v>3694</v>
      </c>
      <c r="S6447" s="3" t="s">
        <v>783</v>
      </c>
      <c r="T6447" s="3" t="s">
        <v>2598</v>
      </c>
      <c r="U6447" s="3" t="s">
        <v>553</v>
      </c>
      <c r="V6447" s="3" t="s">
        <v>544</v>
      </c>
      <c r="W6447" s="3" t="s">
        <v>544</v>
      </c>
      <c r="X6447" s="3" t="s">
        <v>4530</v>
      </c>
      <c r="Y6447" s="3" t="s">
        <v>545</v>
      </c>
      <c r="Z6447" s="3" t="s">
        <v>572</v>
      </c>
      <c r="AA6447" s="3" t="s">
        <v>546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4</v>
      </c>
      <c r="CX6447">
        <v>0</v>
      </c>
      <c r="CY6447">
        <v>0</v>
      </c>
      <c r="CZ6447">
        <v>0</v>
      </c>
      <c r="DA6447">
        <v>4</v>
      </c>
      <c r="DB6447">
        <v>0</v>
      </c>
      <c r="DC6447">
        <v>0</v>
      </c>
      <c r="DD6447">
        <v>0</v>
      </c>
      <c r="DE6447">
        <v>4</v>
      </c>
      <c r="DF6447">
        <v>0</v>
      </c>
      <c r="DG6447">
        <v>0</v>
      </c>
      <c r="DH6447">
        <v>0</v>
      </c>
      <c r="DI6447">
        <v>4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1</v>
      </c>
      <c r="DU6447">
        <v>0.76029999999999998</v>
      </c>
      <c r="DV6447">
        <v>0</v>
      </c>
      <c r="DW6447">
        <v>0</v>
      </c>
      <c r="DX6447">
        <v>0</v>
      </c>
      <c r="DY6447" s="4">
        <v>46599</v>
      </c>
      <c r="DZ6447" s="3" t="s">
        <v>5240</v>
      </c>
      <c r="EA6447">
        <v>1</v>
      </c>
      <c r="EB6447">
        <v>0</v>
      </c>
      <c r="EC6447">
        <v>8</v>
      </c>
      <c r="ED6447">
        <v>0</v>
      </c>
      <c r="EE6447">
        <v>1</v>
      </c>
      <c r="EF6447">
        <v>8</v>
      </c>
      <c r="EG6447">
        <v>4</v>
      </c>
      <c r="EH6447">
        <v>0.25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539</v>
      </c>
      <c r="C6448" s="3" t="s">
        <v>13</v>
      </c>
      <c r="D6448" s="3" t="s">
        <v>14</v>
      </c>
      <c r="E6448" s="3" t="s">
        <v>1498</v>
      </c>
      <c r="F6448" s="3" t="s">
        <v>539</v>
      </c>
      <c r="G6448" s="3" t="s">
        <v>1499</v>
      </c>
      <c r="H6448" s="3" t="s">
        <v>1500</v>
      </c>
      <c r="I6448" s="3" t="s">
        <v>365</v>
      </c>
      <c r="J6448" s="3" t="s">
        <v>366</v>
      </c>
      <c r="K6448" s="3" t="s">
        <v>1266</v>
      </c>
      <c r="L6448" s="3" t="s">
        <v>1267</v>
      </c>
      <c r="M6448" s="3" t="s">
        <v>541</v>
      </c>
      <c r="N6448" s="3" t="s">
        <v>1182</v>
      </c>
      <c r="O6448">
        <v>2</v>
      </c>
      <c r="P6448" s="3" t="s">
        <v>3694</v>
      </c>
      <c r="Q6448" s="3" t="s">
        <v>3694</v>
      </c>
      <c r="R6448" s="3" t="s">
        <v>3694</v>
      </c>
      <c r="S6448" s="3" t="s">
        <v>1131</v>
      </c>
      <c r="T6448" s="3" t="s">
        <v>2280</v>
      </c>
      <c r="U6448" s="3" t="s">
        <v>553</v>
      </c>
      <c r="V6448" s="3" t="s">
        <v>544</v>
      </c>
      <c r="W6448" s="3" t="s">
        <v>4526</v>
      </c>
      <c r="X6448" s="3" t="s">
        <v>4527</v>
      </c>
      <c r="Y6448" s="3" t="s">
        <v>545</v>
      </c>
      <c r="Z6448" s="3" t="s">
        <v>3832</v>
      </c>
      <c r="AA6448" s="3" t="s">
        <v>546</v>
      </c>
      <c r="AB6448">
        <v>0</v>
      </c>
      <c r="AC6448">
        <v>0</v>
      </c>
      <c r="AD6448">
        <v>2</v>
      </c>
      <c r="AE6448">
        <v>0</v>
      </c>
      <c r="AF6448">
        <v>0</v>
      </c>
      <c r="AG6448">
        <v>2</v>
      </c>
      <c r="AH6448">
        <v>0</v>
      </c>
      <c r="AI6448">
        <v>0</v>
      </c>
      <c r="AJ6448">
        <v>0</v>
      </c>
      <c r="AK6448">
        <v>0</v>
      </c>
      <c r="AL6448">
        <v>5</v>
      </c>
      <c r="AM6448">
        <v>0</v>
      </c>
      <c r="AN6448">
        <v>0</v>
      </c>
      <c r="AO6448">
        <v>5</v>
      </c>
      <c r="AP6448">
        <v>0</v>
      </c>
      <c r="AQ6448">
        <v>0</v>
      </c>
      <c r="AR6448">
        <v>0</v>
      </c>
      <c r="AS6448">
        <v>0</v>
      </c>
      <c r="AT6448">
        <v>10</v>
      </c>
      <c r="AU6448">
        <v>0</v>
      </c>
      <c r="AV6448">
        <v>0</v>
      </c>
      <c r="AW6448">
        <v>10</v>
      </c>
      <c r="AX6448">
        <v>0</v>
      </c>
      <c r="AY6448">
        <v>0</v>
      </c>
      <c r="AZ6448">
        <v>0</v>
      </c>
      <c r="BA6448">
        <v>0</v>
      </c>
      <c r="BB6448">
        <v>3</v>
      </c>
      <c r="BC6448">
        <v>0</v>
      </c>
      <c r="BD6448">
        <v>0</v>
      </c>
      <c r="BE6448">
        <v>3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2</v>
      </c>
      <c r="BS6448">
        <v>0</v>
      </c>
      <c r="BT6448">
        <v>0</v>
      </c>
      <c r="BU6448">
        <v>2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2</v>
      </c>
      <c r="CY6448">
        <v>0</v>
      </c>
      <c r="CZ6448">
        <v>0</v>
      </c>
      <c r="DA6448">
        <v>2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4</v>
      </c>
      <c r="DO6448">
        <v>0</v>
      </c>
      <c r="DP6448">
        <v>0</v>
      </c>
      <c r="DQ6448">
        <v>4</v>
      </c>
      <c r="DR6448">
        <v>0</v>
      </c>
      <c r="DS6448">
        <v>0</v>
      </c>
      <c r="DT6448">
        <v>11</v>
      </c>
      <c r="DU6448">
        <v>60.22</v>
      </c>
      <c r="DV6448">
        <v>0</v>
      </c>
      <c r="DW6448">
        <v>0</v>
      </c>
      <c r="DX6448">
        <v>0</v>
      </c>
      <c r="DY6448" s="4">
        <v>46354</v>
      </c>
      <c r="DZ6448" s="3" t="s">
        <v>5240</v>
      </c>
      <c r="EA6448">
        <v>7</v>
      </c>
      <c r="EB6448">
        <v>0</v>
      </c>
      <c r="EC6448">
        <v>28</v>
      </c>
      <c r="ED6448">
        <v>0</v>
      </c>
      <c r="EE6448">
        <v>7</v>
      </c>
      <c r="EF6448">
        <v>28</v>
      </c>
      <c r="EG6448">
        <v>4</v>
      </c>
      <c r="EH6448">
        <v>1.75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539</v>
      </c>
      <c r="C6449" s="3" t="s">
        <v>13</v>
      </c>
      <c r="D6449" s="3" t="s">
        <v>14</v>
      </c>
      <c r="E6449" s="3" t="s">
        <v>1498</v>
      </c>
      <c r="F6449" s="3" t="s">
        <v>539</v>
      </c>
      <c r="G6449" s="3" t="s">
        <v>1499</v>
      </c>
      <c r="H6449" s="3" t="s">
        <v>1500</v>
      </c>
      <c r="I6449" s="3" t="s">
        <v>329</v>
      </c>
      <c r="J6449" s="3" t="s">
        <v>330</v>
      </c>
      <c r="K6449" s="3" t="s">
        <v>1266</v>
      </c>
      <c r="L6449" s="3" t="s">
        <v>1277</v>
      </c>
      <c r="M6449" s="3" t="s">
        <v>541</v>
      </c>
      <c r="N6449" s="3" t="s">
        <v>1182</v>
      </c>
      <c r="O6449">
        <v>3</v>
      </c>
      <c r="P6449" s="3" t="s">
        <v>3694</v>
      </c>
      <c r="Q6449" s="3" t="s">
        <v>3694</v>
      </c>
      <c r="R6449" s="3" t="s">
        <v>3694</v>
      </c>
      <c r="S6449" s="3" t="s">
        <v>926</v>
      </c>
      <c r="T6449" s="3" t="s">
        <v>2315</v>
      </c>
      <c r="U6449" s="3" t="s">
        <v>670</v>
      </c>
      <c r="V6449" s="3" t="s">
        <v>816</v>
      </c>
      <c r="W6449" s="3" t="s">
        <v>817</v>
      </c>
      <c r="X6449" s="3" t="s">
        <v>817</v>
      </c>
      <c r="Y6449" s="3" t="s">
        <v>545</v>
      </c>
      <c r="Z6449" s="3" t="s">
        <v>3831</v>
      </c>
      <c r="AA6449" s="3" t="s">
        <v>546</v>
      </c>
      <c r="AB6449">
        <v>0</v>
      </c>
      <c r="AC6449">
        <v>3</v>
      </c>
      <c r="AD6449">
        <v>0</v>
      </c>
      <c r="AE6449">
        <v>0</v>
      </c>
      <c r="AF6449">
        <v>0</v>
      </c>
      <c r="AG6449">
        <v>3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3</v>
      </c>
      <c r="DF6449">
        <v>0</v>
      </c>
      <c r="DG6449">
        <v>0</v>
      </c>
      <c r="DH6449">
        <v>0</v>
      </c>
      <c r="DI6449">
        <v>3</v>
      </c>
      <c r="DJ6449">
        <v>0</v>
      </c>
      <c r="DK6449">
        <v>0</v>
      </c>
      <c r="DL6449">
        <v>0</v>
      </c>
      <c r="DM6449">
        <v>2</v>
      </c>
      <c r="DN6449">
        <v>0</v>
      </c>
      <c r="DO6449">
        <v>0</v>
      </c>
      <c r="DP6449">
        <v>0</v>
      </c>
      <c r="DQ6449">
        <v>2</v>
      </c>
      <c r="DR6449">
        <v>0</v>
      </c>
      <c r="DS6449">
        <v>0</v>
      </c>
      <c r="DT6449">
        <v>2</v>
      </c>
      <c r="DU6449">
        <v>5.3624999999999998</v>
      </c>
      <c r="DV6449">
        <v>3</v>
      </c>
      <c r="DW6449">
        <v>0</v>
      </c>
      <c r="DX6449">
        <v>0</v>
      </c>
      <c r="DY6449" s="4">
        <v>46034</v>
      </c>
      <c r="DZ6449" s="3" t="s">
        <v>5240</v>
      </c>
      <c r="EA6449">
        <v>3</v>
      </c>
      <c r="EB6449">
        <v>0</v>
      </c>
      <c r="EC6449">
        <v>8</v>
      </c>
      <c r="ED6449">
        <v>0</v>
      </c>
      <c r="EE6449">
        <v>3</v>
      </c>
      <c r="EF6449">
        <v>8</v>
      </c>
      <c r="EG6449">
        <v>2.6666669999999999</v>
      </c>
      <c r="EH6449">
        <v>1.120000000000000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539</v>
      </c>
      <c r="C6450" s="3" t="s">
        <v>13</v>
      </c>
      <c r="D6450" s="3" t="s">
        <v>14</v>
      </c>
      <c r="E6450" s="3" t="s">
        <v>1498</v>
      </c>
      <c r="F6450" s="3" t="s">
        <v>539</v>
      </c>
      <c r="G6450" s="3" t="s">
        <v>1499</v>
      </c>
      <c r="H6450" s="3" t="s">
        <v>1500</v>
      </c>
      <c r="I6450" s="3" t="s">
        <v>218</v>
      </c>
      <c r="J6450" s="3" t="s">
        <v>219</v>
      </c>
      <c r="K6450" s="3" t="s">
        <v>1266</v>
      </c>
      <c r="L6450" s="3" t="s">
        <v>1277</v>
      </c>
      <c r="M6450" s="3" t="s">
        <v>541</v>
      </c>
      <c r="N6450" s="3" t="s">
        <v>1182</v>
      </c>
      <c r="O6450">
        <v>2</v>
      </c>
      <c r="P6450" s="3" t="s">
        <v>3694</v>
      </c>
      <c r="Q6450" s="3" t="s">
        <v>3694</v>
      </c>
      <c r="R6450" s="3" t="s">
        <v>3694</v>
      </c>
      <c r="S6450" s="3" t="s">
        <v>4609</v>
      </c>
      <c r="T6450" s="3" t="s">
        <v>4610</v>
      </c>
      <c r="U6450" s="3" t="s">
        <v>606</v>
      </c>
      <c r="V6450" s="3" t="s">
        <v>816</v>
      </c>
      <c r="W6450" s="3" t="s">
        <v>827</v>
      </c>
      <c r="X6450" s="3" t="s">
        <v>828</v>
      </c>
      <c r="Y6450" s="3" t="s">
        <v>579</v>
      </c>
      <c r="Z6450" s="3" t="s">
        <v>3831</v>
      </c>
      <c r="AA6450" s="3" t="s">
        <v>54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2</v>
      </c>
      <c r="CP6450">
        <v>0</v>
      </c>
      <c r="CQ6450">
        <v>0</v>
      </c>
      <c r="CR6450">
        <v>0</v>
      </c>
      <c r="CS6450">
        <v>2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1</v>
      </c>
      <c r="DF6450">
        <v>0</v>
      </c>
      <c r="DG6450">
        <v>0</v>
      </c>
      <c r="DH6450">
        <v>0</v>
      </c>
      <c r="DI6450">
        <v>1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1</v>
      </c>
      <c r="DU6450">
        <v>9.125</v>
      </c>
      <c r="DV6450">
        <v>1</v>
      </c>
      <c r="DW6450">
        <v>0</v>
      </c>
      <c r="DX6450">
        <v>0</v>
      </c>
      <c r="DY6450" s="4">
        <v>46387</v>
      </c>
      <c r="DZ6450" s="3" t="s">
        <v>5240</v>
      </c>
      <c r="EA6450">
        <v>2</v>
      </c>
      <c r="EB6450">
        <v>0</v>
      </c>
      <c r="EC6450">
        <v>3</v>
      </c>
      <c r="ED6450">
        <v>0</v>
      </c>
      <c r="EE6450">
        <v>2</v>
      </c>
      <c r="EF6450">
        <v>3</v>
      </c>
      <c r="EG6450">
        <v>1.5</v>
      </c>
      <c r="EH6450">
        <v>1.33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539</v>
      </c>
      <c r="C6451" s="3" t="s">
        <v>13</v>
      </c>
      <c r="D6451" s="3" t="s">
        <v>14</v>
      </c>
      <c r="E6451" s="3" t="s">
        <v>1498</v>
      </c>
      <c r="F6451" s="3" t="s">
        <v>539</v>
      </c>
      <c r="G6451" s="3" t="s">
        <v>1499</v>
      </c>
      <c r="H6451" s="3" t="s">
        <v>1500</v>
      </c>
      <c r="I6451" s="3" t="s">
        <v>19</v>
      </c>
      <c r="J6451" s="3" t="s">
        <v>20</v>
      </c>
      <c r="K6451" s="3" t="s">
        <v>1283</v>
      </c>
      <c r="L6451" s="3" t="s">
        <v>1302</v>
      </c>
      <c r="M6451" s="3" t="s">
        <v>541</v>
      </c>
      <c r="N6451" s="3" t="s">
        <v>1182</v>
      </c>
      <c r="O6451">
        <v>3</v>
      </c>
      <c r="P6451" s="3" t="s">
        <v>3694</v>
      </c>
      <c r="Q6451" s="3" t="s">
        <v>3694</v>
      </c>
      <c r="R6451" s="3" t="s">
        <v>3694</v>
      </c>
      <c r="S6451" s="3" t="s">
        <v>4697</v>
      </c>
      <c r="T6451" s="3" t="s">
        <v>4698</v>
      </c>
      <c r="U6451" s="3" t="s">
        <v>670</v>
      </c>
      <c r="V6451" s="3" t="s">
        <v>816</v>
      </c>
      <c r="W6451" s="3" t="s">
        <v>817</v>
      </c>
      <c r="X6451" s="3" t="s">
        <v>817</v>
      </c>
      <c r="Y6451" s="3" t="s">
        <v>579</v>
      </c>
      <c r="Z6451" s="3" t="s">
        <v>572</v>
      </c>
      <c r="AA6451" s="3" t="s">
        <v>546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125</v>
      </c>
      <c r="BB6451">
        <v>0</v>
      </c>
      <c r="BC6451">
        <v>0</v>
      </c>
      <c r="BD6451">
        <v>0</v>
      </c>
      <c r="BE6451">
        <v>125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250</v>
      </c>
      <c r="BZ6451">
        <v>0</v>
      </c>
      <c r="CA6451">
        <v>0</v>
      </c>
      <c r="CB6451">
        <v>0</v>
      </c>
      <c r="CC6451">
        <v>25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150</v>
      </c>
      <c r="CP6451">
        <v>0</v>
      </c>
      <c r="CQ6451">
        <v>0</v>
      </c>
      <c r="CR6451">
        <v>0</v>
      </c>
      <c r="CS6451">
        <v>150</v>
      </c>
      <c r="CT6451">
        <v>0</v>
      </c>
      <c r="CU6451">
        <v>0</v>
      </c>
      <c r="CV6451">
        <v>0</v>
      </c>
      <c r="CW6451">
        <v>200</v>
      </c>
      <c r="CX6451">
        <v>0</v>
      </c>
      <c r="CY6451">
        <v>0</v>
      </c>
      <c r="CZ6451">
        <v>0</v>
      </c>
      <c r="DA6451">
        <v>20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125</v>
      </c>
      <c r="DN6451">
        <v>0</v>
      </c>
      <c r="DO6451">
        <v>0</v>
      </c>
      <c r="DP6451">
        <v>0</v>
      </c>
      <c r="DQ6451">
        <v>125</v>
      </c>
      <c r="DR6451">
        <v>0</v>
      </c>
      <c r="DS6451">
        <v>0</v>
      </c>
      <c r="DT6451">
        <v>350</v>
      </c>
      <c r="DU6451">
        <v>0.63424999999999998</v>
      </c>
      <c r="DV6451">
        <v>100</v>
      </c>
      <c r="DW6451">
        <v>0</v>
      </c>
      <c r="DX6451">
        <v>0</v>
      </c>
      <c r="DY6451" s="4">
        <v>47573</v>
      </c>
      <c r="DZ6451" s="3" t="s">
        <v>5240</v>
      </c>
      <c r="EA6451">
        <v>325</v>
      </c>
      <c r="EB6451">
        <v>0</v>
      </c>
      <c r="EC6451">
        <v>850</v>
      </c>
      <c r="ED6451">
        <v>0</v>
      </c>
      <c r="EE6451">
        <v>325</v>
      </c>
      <c r="EF6451">
        <v>850</v>
      </c>
      <c r="EG6451">
        <v>170</v>
      </c>
      <c r="EH6451">
        <v>1.910000000000000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539</v>
      </c>
      <c r="C6452" s="3" t="s">
        <v>13</v>
      </c>
      <c r="D6452" s="3" t="s">
        <v>14</v>
      </c>
      <c r="E6452" s="3" t="s">
        <v>1498</v>
      </c>
      <c r="F6452" s="3" t="s">
        <v>539</v>
      </c>
      <c r="G6452" s="3" t="s">
        <v>1499</v>
      </c>
      <c r="H6452" s="3" t="s">
        <v>1500</v>
      </c>
      <c r="I6452" s="3" t="s">
        <v>488</v>
      </c>
      <c r="J6452" s="3" t="s">
        <v>489</v>
      </c>
      <c r="K6452" s="3" t="s">
        <v>1266</v>
      </c>
      <c r="L6452" s="3" t="s">
        <v>1277</v>
      </c>
      <c r="M6452" s="3" t="s">
        <v>541</v>
      </c>
      <c r="N6452" s="3" t="s">
        <v>1182</v>
      </c>
      <c r="O6452">
        <v>1</v>
      </c>
      <c r="P6452" s="3" t="s">
        <v>3694</v>
      </c>
      <c r="Q6452" s="3" t="s">
        <v>3694</v>
      </c>
      <c r="R6452" s="3" t="s">
        <v>3694</v>
      </c>
      <c r="S6452" s="3" t="s">
        <v>840</v>
      </c>
      <c r="T6452" s="3" t="s">
        <v>2351</v>
      </c>
      <c r="U6452" s="3" t="s">
        <v>606</v>
      </c>
      <c r="V6452" s="3" t="s">
        <v>816</v>
      </c>
      <c r="W6452" s="3" t="s">
        <v>4531</v>
      </c>
      <c r="X6452" s="3" t="s">
        <v>813</v>
      </c>
      <c r="Y6452" s="3" t="s">
        <v>579</v>
      </c>
      <c r="Z6452" s="3" t="s">
        <v>3831</v>
      </c>
      <c r="AA6452" s="3" t="s">
        <v>546</v>
      </c>
      <c r="AB6452">
        <v>0</v>
      </c>
      <c r="AC6452">
        <v>2</v>
      </c>
      <c r="AD6452">
        <v>0</v>
      </c>
      <c r="AE6452">
        <v>0</v>
      </c>
      <c r="AF6452">
        <v>0</v>
      </c>
      <c r="AG6452">
        <v>2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1</v>
      </c>
      <c r="AT6452">
        <v>0</v>
      </c>
      <c r="AU6452">
        <v>0</v>
      </c>
      <c r="AV6452">
        <v>0</v>
      </c>
      <c r="AW6452">
        <v>1</v>
      </c>
      <c r="AX6452">
        <v>0</v>
      </c>
      <c r="AY6452">
        <v>0</v>
      </c>
      <c r="AZ6452">
        <v>0</v>
      </c>
      <c r="BA6452">
        <v>2</v>
      </c>
      <c r="BB6452">
        <v>0</v>
      </c>
      <c r="BC6452">
        <v>0</v>
      </c>
      <c r="BD6452">
        <v>0</v>
      </c>
      <c r="BE6452">
        <v>2</v>
      </c>
      <c r="BF6452">
        <v>0</v>
      </c>
      <c r="BG6452">
        <v>0</v>
      </c>
      <c r="BH6452">
        <v>0</v>
      </c>
      <c r="BI6452">
        <v>1</v>
      </c>
      <c r="BJ6452">
        <v>0</v>
      </c>
      <c r="BK6452">
        <v>0</v>
      </c>
      <c r="BL6452">
        <v>0</v>
      </c>
      <c r="BM6452">
        <v>1</v>
      </c>
      <c r="BN6452">
        <v>0</v>
      </c>
      <c r="BO6452">
        <v>0</v>
      </c>
      <c r="BP6452">
        <v>0</v>
      </c>
      <c r="BQ6452">
        <v>2</v>
      </c>
      <c r="BR6452">
        <v>0</v>
      </c>
      <c r="BS6452">
        <v>0</v>
      </c>
      <c r="BT6452">
        <v>0</v>
      </c>
      <c r="BU6452">
        <v>2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2</v>
      </c>
      <c r="CH6452">
        <v>0</v>
      </c>
      <c r="CI6452">
        <v>0</v>
      </c>
      <c r="CJ6452">
        <v>0</v>
      </c>
      <c r="CK6452">
        <v>2</v>
      </c>
      <c r="CL6452">
        <v>0</v>
      </c>
      <c r="CM6452">
        <v>0</v>
      </c>
      <c r="CN6452">
        <v>0</v>
      </c>
      <c r="CO6452">
        <v>3</v>
      </c>
      <c r="CP6452">
        <v>0</v>
      </c>
      <c r="CQ6452">
        <v>0</v>
      </c>
      <c r="CR6452">
        <v>0</v>
      </c>
      <c r="CS6452">
        <v>3</v>
      </c>
      <c r="CT6452">
        <v>0</v>
      </c>
      <c r="CU6452">
        <v>0</v>
      </c>
      <c r="CV6452">
        <v>0</v>
      </c>
      <c r="CW6452">
        <v>2</v>
      </c>
      <c r="CX6452">
        <v>0</v>
      </c>
      <c r="CY6452">
        <v>0</v>
      </c>
      <c r="CZ6452">
        <v>0</v>
      </c>
      <c r="DA6452">
        <v>2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2</v>
      </c>
      <c r="DN6452">
        <v>0</v>
      </c>
      <c r="DO6452">
        <v>0</v>
      </c>
      <c r="DP6452">
        <v>0</v>
      </c>
      <c r="DQ6452">
        <v>2</v>
      </c>
      <c r="DR6452">
        <v>0</v>
      </c>
      <c r="DS6452">
        <v>0</v>
      </c>
      <c r="DT6452">
        <v>5</v>
      </c>
      <c r="DU6452">
        <v>7.62</v>
      </c>
      <c r="DV6452">
        <v>0</v>
      </c>
      <c r="DW6452">
        <v>0</v>
      </c>
      <c r="DX6452">
        <v>0</v>
      </c>
      <c r="DY6452" s="4">
        <v>46323</v>
      </c>
      <c r="DZ6452" s="3" t="s">
        <v>5240</v>
      </c>
      <c r="EA6452">
        <v>3</v>
      </c>
      <c r="EB6452">
        <v>0</v>
      </c>
      <c r="EC6452">
        <v>17</v>
      </c>
      <c r="ED6452">
        <v>0</v>
      </c>
      <c r="EE6452">
        <v>3</v>
      </c>
      <c r="EF6452">
        <v>17</v>
      </c>
      <c r="EG6452">
        <v>1.888889</v>
      </c>
      <c r="EH6452">
        <v>1.5899999999999999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539</v>
      </c>
      <c r="C6453" s="3" t="s">
        <v>13</v>
      </c>
      <c r="D6453" s="3" t="s">
        <v>14</v>
      </c>
      <c r="E6453" s="3" t="s">
        <v>1435</v>
      </c>
      <c r="F6453" s="3" t="s">
        <v>1436</v>
      </c>
      <c r="G6453" s="3" t="s">
        <v>1402</v>
      </c>
      <c r="H6453" s="3" t="s">
        <v>1403</v>
      </c>
      <c r="I6453" s="3" t="s">
        <v>64</v>
      </c>
      <c r="J6453" s="3" t="s">
        <v>65</v>
      </c>
      <c r="K6453" s="3" t="s">
        <v>1283</v>
      </c>
      <c r="L6453" s="3" t="s">
        <v>1302</v>
      </c>
      <c r="M6453" s="3" t="s">
        <v>541</v>
      </c>
      <c r="N6453" s="3" t="s">
        <v>1182</v>
      </c>
      <c r="O6453">
        <v>3</v>
      </c>
      <c r="P6453" s="3" t="s">
        <v>3694</v>
      </c>
      <c r="Q6453" s="3" t="s">
        <v>3694</v>
      </c>
      <c r="R6453" s="3" t="s">
        <v>3694</v>
      </c>
      <c r="S6453" s="3" t="s">
        <v>972</v>
      </c>
      <c r="T6453" s="3" t="s">
        <v>3563</v>
      </c>
      <c r="U6453" s="3" t="s">
        <v>556</v>
      </c>
      <c r="V6453" s="3" t="s">
        <v>544</v>
      </c>
      <c r="W6453" s="3" t="s">
        <v>4526</v>
      </c>
      <c r="X6453" s="3" t="s">
        <v>4527</v>
      </c>
      <c r="Y6453" s="3" t="s">
        <v>545</v>
      </c>
      <c r="Z6453" s="3" t="s">
        <v>3832</v>
      </c>
      <c r="AA6453" s="3" t="s">
        <v>546</v>
      </c>
      <c r="AB6453">
        <v>0</v>
      </c>
      <c r="AC6453">
        <v>0</v>
      </c>
      <c r="AD6453">
        <v>37</v>
      </c>
      <c r="AE6453">
        <v>0</v>
      </c>
      <c r="AF6453">
        <v>0</v>
      </c>
      <c r="AG6453">
        <v>37</v>
      </c>
      <c r="AH6453">
        <v>0</v>
      </c>
      <c r="AI6453">
        <v>0</v>
      </c>
      <c r="AJ6453">
        <v>0</v>
      </c>
      <c r="AK6453">
        <v>0</v>
      </c>
      <c r="AL6453">
        <v>22</v>
      </c>
      <c r="AM6453">
        <v>0</v>
      </c>
      <c r="AN6453">
        <v>0</v>
      </c>
      <c r="AO6453">
        <v>22</v>
      </c>
      <c r="AP6453">
        <v>0</v>
      </c>
      <c r="AQ6453">
        <v>0</v>
      </c>
      <c r="AR6453">
        <v>0</v>
      </c>
      <c r="AS6453">
        <v>0</v>
      </c>
      <c r="AT6453">
        <v>39</v>
      </c>
      <c r="AU6453">
        <v>0</v>
      </c>
      <c r="AV6453">
        <v>0</v>
      </c>
      <c r="AW6453">
        <v>39</v>
      </c>
      <c r="AX6453">
        <v>0</v>
      </c>
      <c r="AY6453">
        <v>0</v>
      </c>
      <c r="AZ6453">
        <v>0</v>
      </c>
      <c r="BA6453">
        <v>0</v>
      </c>
      <c r="BB6453">
        <v>30</v>
      </c>
      <c r="BC6453">
        <v>0</v>
      </c>
      <c r="BD6453">
        <v>0</v>
      </c>
      <c r="BE6453">
        <v>30</v>
      </c>
      <c r="BF6453">
        <v>0</v>
      </c>
      <c r="BG6453">
        <v>0</v>
      </c>
      <c r="BH6453">
        <v>0</v>
      </c>
      <c r="BI6453">
        <v>0</v>
      </c>
      <c r="BJ6453">
        <v>30</v>
      </c>
      <c r="BK6453">
        <v>0</v>
      </c>
      <c r="BL6453">
        <v>0</v>
      </c>
      <c r="BM6453">
        <v>30</v>
      </c>
      <c r="BN6453">
        <v>0</v>
      </c>
      <c r="BO6453">
        <v>0</v>
      </c>
      <c r="BP6453">
        <v>0</v>
      </c>
      <c r="BQ6453">
        <v>0</v>
      </c>
      <c r="BR6453">
        <v>16</v>
      </c>
      <c r="BS6453">
        <v>0</v>
      </c>
      <c r="BT6453">
        <v>0</v>
      </c>
      <c r="BU6453">
        <v>16</v>
      </c>
      <c r="BV6453">
        <v>0</v>
      </c>
      <c r="BW6453">
        <v>0</v>
      </c>
      <c r="BX6453">
        <v>0</v>
      </c>
      <c r="BY6453">
        <v>0</v>
      </c>
      <c r="BZ6453">
        <v>50</v>
      </c>
      <c r="CA6453">
        <v>0</v>
      </c>
      <c r="CB6453">
        <v>0</v>
      </c>
      <c r="CC6453">
        <v>50</v>
      </c>
      <c r="CD6453">
        <v>0</v>
      </c>
      <c r="CE6453">
        <v>0</v>
      </c>
      <c r="CF6453">
        <v>0</v>
      </c>
      <c r="CG6453">
        <v>0</v>
      </c>
      <c r="CH6453">
        <v>34</v>
      </c>
      <c r="CI6453">
        <v>0</v>
      </c>
      <c r="CJ6453">
        <v>0</v>
      </c>
      <c r="CK6453">
        <v>34</v>
      </c>
      <c r="CL6453">
        <v>0</v>
      </c>
      <c r="CM6453">
        <v>0</v>
      </c>
      <c r="CN6453">
        <v>0</v>
      </c>
      <c r="CO6453">
        <v>0</v>
      </c>
      <c r="CP6453">
        <v>24</v>
      </c>
      <c r="CQ6453">
        <v>0</v>
      </c>
      <c r="CR6453">
        <v>0</v>
      </c>
      <c r="CS6453">
        <v>24</v>
      </c>
      <c r="CT6453">
        <v>0</v>
      </c>
      <c r="CU6453">
        <v>0</v>
      </c>
      <c r="CV6453">
        <v>0</v>
      </c>
      <c r="CW6453">
        <v>0</v>
      </c>
      <c r="CX6453">
        <v>31</v>
      </c>
      <c r="CY6453">
        <v>0</v>
      </c>
      <c r="CZ6453">
        <v>0</v>
      </c>
      <c r="DA6453">
        <v>31</v>
      </c>
      <c r="DB6453">
        <v>0</v>
      </c>
      <c r="DC6453">
        <v>0</v>
      </c>
      <c r="DD6453">
        <v>0</v>
      </c>
      <c r="DE6453">
        <v>0</v>
      </c>
      <c r="DF6453">
        <v>26</v>
      </c>
      <c r="DG6453">
        <v>0</v>
      </c>
      <c r="DH6453">
        <v>0</v>
      </c>
      <c r="DI6453">
        <v>26</v>
      </c>
      <c r="DJ6453">
        <v>0</v>
      </c>
      <c r="DK6453">
        <v>0</v>
      </c>
      <c r="DL6453">
        <v>0</v>
      </c>
      <c r="DM6453">
        <v>0</v>
      </c>
      <c r="DN6453">
        <v>22</v>
      </c>
      <c r="DO6453">
        <v>0</v>
      </c>
      <c r="DP6453">
        <v>0</v>
      </c>
      <c r="DQ6453">
        <v>22</v>
      </c>
      <c r="DR6453">
        <v>0</v>
      </c>
      <c r="DS6453">
        <v>0</v>
      </c>
      <c r="DT6453">
        <v>20</v>
      </c>
      <c r="DU6453">
        <v>25.837299999999999</v>
      </c>
      <c r="DV6453">
        <v>50</v>
      </c>
      <c r="DW6453">
        <v>0</v>
      </c>
      <c r="DX6453">
        <v>0</v>
      </c>
      <c r="DY6453" s="4">
        <v>46326</v>
      </c>
      <c r="DZ6453" s="3" t="s">
        <v>5240</v>
      </c>
      <c r="EA6453">
        <v>48</v>
      </c>
      <c r="EB6453">
        <v>0</v>
      </c>
      <c r="EC6453">
        <v>361</v>
      </c>
      <c r="ED6453">
        <v>0</v>
      </c>
      <c r="EE6453">
        <v>48</v>
      </c>
      <c r="EF6453">
        <v>361</v>
      </c>
      <c r="EG6453">
        <v>30.083333</v>
      </c>
      <c r="EH6453">
        <v>1.6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539</v>
      </c>
      <c r="C6454" s="3" t="s">
        <v>13</v>
      </c>
      <c r="D6454" s="3" t="s">
        <v>14</v>
      </c>
      <c r="E6454" s="3" t="s">
        <v>1498</v>
      </c>
      <c r="F6454" s="3" t="s">
        <v>539</v>
      </c>
      <c r="G6454" s="3" t="s">
        <v>1499</v>
      </c>
      <c r="H6454" s="3" t="s">
        <v>1500</v>
      </c>
      <c r="I6454" s="3" t="s">
        <v>90</v>
      </c>
      <c r="J6454" s="3" t="s">
        <v>91</v>
      </c>
      <c r="K6454" s="3" t="s">
        <v>1266</v>
      </c>
      <c r="L6454" s="3" t="s">
        <v>1267</v>
      </c>
      <c r="M6454" s="3" t="s">
        <v>541</v>
      </c>
      <c r="N6454" s="3" t="s">
        <v>1182</v>
      </c>
      <c r="O6454">
        <v>3</v>
      </c>
      <c r="P6454" s="3" t="s">
        <v>3694</v>
      </c>
      <c r="Q6454" s="3" t="s">
        <v>3694</v>
      </c>
      <c r="R6454" s="3" t="s">
        <v>3694</v>
      </c>
      <c r="S6454" s="3" t="s">
        <v>972</v>
      </c>
      <c r="T6454" s="3" t="s">
        <v>3563</v>
      </c>
      <c r="U6454" s="3" t="s">
        <v>556</v>
      </c>
      <c r="V6454" s="3" t="s">
        <v>544</v>
      </c>
      <c r="W6454" s="3" t="s">
        <v>4526</v>
      </c>
      <c r="X6454" s="3" t="s">
        <v>4527</v>
      </c>
      <c r="Y6454" s="3" t="s">
        <v>545</v>
      </c>
      <c r="Z6454" s="3" t="s">
        <v>3832</v>
      </c>
      <c r="AA6454" s="3" t="s">
        <v>546</v>
      </c>
      <c r="AB6454">
        <v>0</v>
      </c>
      <c r="AC6454">
        <v>0</v>
      </c>
      <c r="AD6454">
        <v>1</v>
      </c>
      <c r="AE6454">
        <v>0</v>
      </c>
      <c r="AF6454">
        <v>0</v>
      </c>
      <c r="AG6454">
        <v>1</v>
      </c>
      <c r="AH6454">
        <v>0</v>
      </c>
      <c r="AI6454">
        <v>0</v>
      </c>
      <c r="AJ6454">
        <v>0</v>
      </c>
      <c r="AK6454">
        <v>0</v>
      </c>
      <c r="AL6454">
        <v>1</v>
      </c>
      <c r="AM6454">
        <v>0</v>
      </c>
      <c r="AN6454">
        <v>0</v>
      </c>
      <c r="AO6454">
        <v>1</v>
      </c>
      <c r="AP6454">
        <v>0</v>
      </c>
      <c r="AQ6454">
        <v>0</v>
      </c>
      <c r="AR6454">
        <v>0</v>
      </c>
      <c r="AS6454">
        <v>0</v>
      </c>
      <c r="AT6454">
        <v>5</v>
      </c>
      <c r="AU6454">
        <v>0</v>
      </c>
      <c r="AV6454">
        <v>0</v>
      </c>
      <c r="AW6454">
        <v>5</v>
      </c>
      <c r="AX6454">
        <v>0</v>
      </c>
      <c r="AY6454">
        <v>0</v>
      </c>
      <c r="AZ6454">
        <v>0</v>
      </c>
      <c r="BA6454">
        <v>0</v>
      </c>
      <c r="BB6454">
        <v>2</v>
      </c>
      <c r="BC6454">
        <v>0</v>
      </c>
      <c r="BD6454">
        <v>0</v>
      </c>
      <c r="BE6454">
        <v>2</v>
      </c>
      <c r="BF6454">
        <v>0</v>
      </c>
      <c r="BG6454">
        <v>0</v>
      </c>
      <c r="BH6454">
        <v>0</v>
      </c>
      <c r="BI6454">
        <v>0</v>
      </c>
      <c r="BJ6454">
        <v>5</v>
      </c>
      <c r="BK6454">
        <v>0</v>
      </c>
      <c r="BL6454">
        <v>0</v>
      </c>
      <c r="BM6454">
        <v>5</v>
      </c>
      <c r="BN6454">
        <v>0</v>
      </c>
      <c r="BO6454">
        <v>0</v>
      </c>
      <c r="BP6454">
        <v>0</v>
      </c>
      <c r="BQ6454">
        <v>0</v>
      </c>
      <c r="BR6454">
        <v>1</v>
      </c>
      <c r="BS6454">
        <v>0</v>
      </c>
      <c r="BT6454">
        <v>0</v>
      </c>
      <c r="BU6454">
        <v>1</v>
      </c>
      <c r="BV6454">
        <v>0</v>
      </c>
      <c r="BW6454">
        <v>0</v>
      </c>
      <c r="BX6454">
        <v>0</v>
      </c>
      <c r="BY6454">
        <v>0</v>
      </c>
      <c r="BZ6454">
        <v>1</v>
      </c>
      <c r="CA6454">
        <v>0</v>
      </c>
      <c r="CB6454">
        <v>0</v>
      </c>
      <c r="CC6454">
        <v>1</v>
      </c>
      <c r="CD6454">
        <v>0</v>
      </c>
      <c r="CE6454">
        <v>0</v>
      </c>
      <c r="CF6454">
        <v>0</v>
      </c>
      <c r="CG6454">
        <v>0</v>
      </c>
      <c r="CH6454">
        <v>2</v>
      </c>
      <c r="CI6454">
        <v>0</v>
      </c>
      <c r="CJ6454">
        <v>0</v>
      </c>
      <c r="CK6454">
        <v>2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1</v>
      </c>
      <c r="CY6454">
        <v>0</v>
      </c>
      <c r="CZ6454">
        <v>0</v>
      </c>
      <c r="DA6454">
        <v>1</v>
      </c>
      <c r="DB6454">
        <v>0</v>
      </c>
      <c r="DC6454">
        <v>0</v>
      </c>
      <c r="DD6454">
        <v>0</v>
      </c>
      <c r="DE6454">
        <v>0</v>
      </c>
      <c r="DF6454">
        <v>1</v>
      </c>
      <c r="DG6454">
        <v>0</v>
      </c>
      <c r="DH6454">
        <v>0</v>
      </c>
      <c r="DI6454">
        <v>1</v>
      </c>
      <c r="DJ6454">
        <v>0</v>
      </c>
      <c r="DK6454">
        <v>0</v>
      </c>
      <c r="DL6454">
        <v>0</v>
      </c>
      <c r="DM6454">
        <v>0</v>
      </c>
      <c r="DN6454">
        <v>3</v>
      </c>
      <c r="DO6454">
        <v>0</v>
      </c>
      <c r="DP6454">
        <v>0</v>
      </c>
      <c r="DQ6454">
        <v>3</v>
      </c>
      <c r="DR6454">
        <v>0</v>
      </c>
      <c r="DS6454">
        <v>0</v>
      </c>
      <c r="DT6454">
        <v>7</v>
      </c>
      <c r="DU6454">
        <v>31.967040000000001</v>
      </c>
      <c r="DV6454">
        <v>0</v>
      </c>
      <c r="DW6454">
        <v>0</v>
      </c>
      <c r="DX6454">
        <v>0</v>
      </c>
      <c r="DY6454" s="4">
        <v>46265</v>
      </c>
      <c r="DZ6454" s="3" t="s">
        <v>5240</v>
      </c>
      <c r="EA6454">
        <v>4</v>
      </c>
      <c r="EB6454">
        <v>0</v>
      </c>
      <c r="EC6454">
        <v>23</v>
      </c>
      <c r="ED6454">
        <v>0</v>
      </c>
      <c r="EE6454">
        <v>4</v>
      </c>
      <c r="EF6454">
        <v>23</v>
      </c>
      <c r="EG6454">
        <v>2.0909089999999999</v>
      </c>
      <c r="EH6454">
        <v>1.9100000000000001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539</v>
      </c>
      <c r="C6455" s="3" t="s">
        <v>13</v>
      </c>
      <c r="D6455" s="3" t="s">
        <v>14</v>
      </c>
      <c r="E6455" s="3" t="s">
        <v>1498</v>
      </c>
      <c r="F6455" s="3" t="s">
        <v>539</v>
      </c>
      <c r="G6455" s="3" t="s">
        <v>1499</v>
      </c>
      <c r="H6455" s="3" t="s">
        <v>1500</v>
      </c>
      <c r="I6455" s="3" t="s">
        <v>490</v>
      </c>
      <c r="J6455" s="3" t="s">
        <v>491</v>
      </c>
      <c r="K6455" s="3" t="s">
        <v>1266</v>
      </c>
      <c r="L6455" s="3" t="s">
        <v>1267</v>
      </c>
      <c r="M6455" s="3" t="s">
        <v>541</v>
      </c>
      <c r="N6455" s="3" t="s">
        <v>1182</v>
      </c>
      <c r="O6455">
        <v>1</v>
      </c>
      <c r="P6455" s="3" t="s">
        <v>3694</v>
      </c>
      <c r="Q6455" s="3" t="s">
        <v>3694</v>
      </c>
      <c r="R6455" s="3" t="s">
        <v>3694</v>
      </c>
      <c r="S6455" s="3" t="s">
        <v>1216</v>
      </c>
      <c r="T6455" s="3" t="s">
        <v>2554</v>
      </c>
      <c r="U6455" s="3" t="s">
        <v>670</v>
      </c>
      <c r="V6455" s="3" t="s">
        <v>816</v>
      </c>
      <c r="W6455" s="3" t="s">
        <v>623</v>
      </c>
      <c r="X6455" s="3" t="s">
        <v>624</v>
      </c>
      <c r="Y6455" s="3" t="s">
        <v>579</v>
      </c>
      <c r="Z6455" s="3" t="s">
        <v>572</v>
      </c>
      <c r="AA6455" s="3" t="s">
        <v>546</v>
      </c>
      <c r="AB6455">
        <v>0</v>
      </c>
      <c r="AC6455">
        <v>1</v>
      </c>
      <c r="AD6455">
        <v>0</v>
      </c>
      <c r="AE6455">
        <v>0</v>
      </c>
      <c r="AF6455">
        <v>0</v>
      </c>
      <c r="AG6455">
        <v>1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5</v>
      </c>
      <c r="BZ6455">
        <v>0</v>
      </c>
      <c r="CA6455">
        <v>0</v>
      </c>
      <c r="CB6455">
        <v>0</v>
      </c>
      <c r="CC6455">
        <v>5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1</v>
      </c>
      <c r="DN6455">
        <v>0</v>
      </c>
      <c r="DO6455">
        <v>0</v>
      </c>
      <c r="DP6455">
        <v>0</v>
      </c>
      <c r="DQ6455">
        <v>1</v>
      </c>
      <c r="DR6455">
        <v>0</v>
      </c>
      <c r="DS6455">
        <v>0</v>
      </c>
      <c r="DT6455">
        <v>5</v>
      </c>
      <c r="DU6455">
        <v>9</v>
      </c>
      <c r="DV6455">
        <v>0</v>
      </c>
      <c r="DW6455">
        <v>0</v>
      </c>
      <c r="DX6455">
        <v>0</v>
      </c>
      <c r="DY6455" s="4">
        <v>46780</v>
      </c>
      <c r="DZ6455" s="3" t="s">
        <v>5240</v>
      </c>
      <c r="EA6455">
        <v>4</v>
      </c>
      <c r="EB6455">
        <v>0</v>
      </c>
      <c r="EC6455">
        <v>7</v>
      </c>
      <c r="ED6455">
        <v>0</v>
      </c>
      <c r="EE6455">
        <v>4</v>
      </c>
      <c r="EF6455">
        <v>7</v>
      </c>
      <c r="EG6455">
        <v>2.3333330000000001</v>
      </c>
      <c r="EH6455">
        <v>1.71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539</v>
      </c>
      <c r="C6456" s="3" t="s">
        <v>13</v>
      </c>
      <c r="D6456" s="3" t="s">
        <v>14</v>
      </c>
      <c r="E6456" s="3" t="s">
        <v>1457</v>
      </c>
      <c r="F6456" s="3" t="s">
        <v>1458</v>
      </c>
      <c r="G6456" s="3" t="s">
        <v>4157</v>
      </c>
      <c r="H6456" s="3" t="s">
        <v>4158</v>
      </c>
      <c r="I6456" s="3" t="s">
        <v>25</v>
      </c>
      <c r="J6456" s="3" t="s">
        <v>26</v>
      </c>
      <c r="K6456" s="3" t="s">
        <v>1283</v>
      </c>
      <c r="L6456" s="3" t="s">
        <v>1284</v>
      </c>
      <c r="M6456" s="3" t="s">
        <v>541</v>
      </c>
      <c r="N6456" s="3" t="s">
        <v>1182</v>
      </c>
      <c r="O6456">
        <v>1</v>
      </c>
      <c r="P6456" s="3" t="s">
        <v>3694</v>
      </c>
      <c r="Q6456" s="3" t="s">
        <v>3694</v>
      </c>
      <c r="R6456" s="3" t="s">
        <v>3694</v>
      </c>
      <c r="S6456" s="3" t="s">
        <v>1600</v>
      </c>
      <c r="T6456" s="3" t="s">
        <v>4305</v>
      </c>
      <c r="U6456" s="3" t="s">
        <v>847</v>
      </c>
      <c r="V6456" s="3" t="s">
        <v>816</v>
      </c>
      <c r="W6456" s="3" t="s">
        <v>870</v>
      </c>
      <c r="X6456" s="3" t="s">
        <v>871</v>
      </c>
      <c r="Y6456" s="3" t="s">
        <v>579</v>
      </c>
      <c r="Z6456" s="3" t="s">
        <v>572</v>
      </c>
      <c r="AA6456" s="3" t="s">
        <v>546</v>
      </c>
      <c r="AB6456">
        <v>0</v>
      </c>
      <c r="AC6456">
        <v>1</v>
      </c>
      <c r="AD6456">
        <v>0</v>
      </c>
      <c r="AE6456">
        <v>0</v>
      </c>
      <c r="AF6456">
        <v>0</v>
      </c>
      <c r="AG6456">
        <v>1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1</v>
      </c>
      <c r="DU6456">
        <v>162.5</v>
      </c>
      <c r="DV6456">
        <v>0</v>
      </c>
      <c r="DW6456">
        <v>0</v>
      </c>
      <c r="DX6456">
        <v>0</v>
      </c>
      <c r="DY6456" s="4">
        <v>46206</v>
      </c>
      <c r="DZ6456" s="3" t="s">
        <v>5240</v>
      </c>
      <c r="EA6456">
        <v>1</v>
      </c>
      <c r="EB6456">
        <v>0</v>
      </c>
      <c r="EC6456">
        <v>1</v>
      </c>
      <c r="ED6456">
        <v>0</v>
      </c>
      <c r="EE6456">
        <v>1</v>
      </c>
      <c r="EF6456">
        <v>1</v>
      </c>
      <c r="EG6456">
        <v>1</v>
      </c>
      <c r="EH6456">
        <v>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539</v>
      </c>
      <c r="C6457" s="3" t="s">
        <v>13</v>
      </c>
      <c r="D6457" s="3" t="s">
        <v>14</v>
      </c>
      <c r="E6457" s="3" t="s">
        <v>1498</v>
      </c>
      <c r="F6457" s="3" t="s">
        <v>539</v>
      </c>
      <c r="G6457" s="3" t="s">
        <v>1499</v>
      </c>
      <c r="H6457" s="3" t="s">
        <v>1500</v>
      </c>
      <c r="I6457" s="3" t="s">
        <v>1534</v>
      </c>
      <c r="J6457" s="3" t="s">
        <v>409</v>
      </c>
      <c r="K6457" s="3" t="s">
        <v>1266</v>
      </c>
      <c r="L6457" s="3" t="s">
        <v>1267</v>
      </c>
      <c r="M6457" s="3" t="s">
        <v>541</v>
      </c>
      <c r="N6457" s="3" t="s">
        <v>1182</v>
      </c>
      <c r="O6457">
        <v>1</v>
      </c>
      <c r="P6457" s="3" t="s">
        <v>3694</v>
      </c>
      <c r="Q6457" s="3" t="s">
        <v>3694</v>
      </c>
      <c r="R6457" s="3" t="s">
        <v>3694</v>
      </c>
      <c r="S6457" s="3" t="s">
        <v>1185</v>
      </c>
      <c r="T6457" s="3" t="s">
        <v>4272</v>
      </c>
      <c r="U6457" s="3" t="s">
        <v>553</v>
      </c>
      <c r="V6457" s="3" t="s">
        <v>544</v>
      </c>
      <c r="W6457" s="3" t="s">
        <v>4526</v>
      </c>
      <c r="X6457" s="3" t="s">
        <v>4527</v>
      </c>
      <c r="Y6457" s="3" t="s">
        <v>545</v>
      </c>
      <c r="Z6457" s="3" t="s">
        <v>3832</v>
      </c>
      <c r="AA6457" s="3" t="s">
        <v>546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2</v>
      </c>
      <c r="CA6457">
        <v>0</v>
      </c>
      <c r="CB6457">
        <v>0</v>
      </c>
      <c r="CC6457">
        <v>2</v>
      </c>
      <c r="CD6457">
        <v>0</v>
      </c>
      <c r="CE6457">
        <v>0</v>
      </c>
      <c r="CF6457">
        <v>0</v>
      </c>
      <c r="CG6457">
        <v>0</v>
      </c>
      <c r="CH6457">
        <v>2</v>
      </c>
      <c r="CI6457">
        <v>0</v>
      </c>
      <c r="CJ6457">
        <v>0</v>
      </c>
      <c r="CK6457">
        <v>2</v>
      </c>
      <c r="CL6457">
        <v>0</v>
      </c>
      <c r="CM6457">
        <v>0</v>
      </c>
      <c r="CN6457">
        <v>0</v>
      </c>
      <c r="CO6457">
        <v>0</v>
      </c>
      <c r="CP6457">
        <v>1</v>
      </c>
      <c r="CQ6457">
        <v>0</v>
      </c>
      <c r="CR6457">
        <v>0</v>
      </c>
      <c r="CS6457">
        <v>1</v>
      </c>
      <c r="CT6457">
        <v>0</v>
      </c>
      <c r="CU6457">
        <v>0</v>
      </c>
      <c r="CV6457">
        <v>0</v>
      </c>
      <c r="CW6457">
        <v>0</v>
      </c>
      <c r="CX6457">
        <v>1</v>
      </c>
      <c r="CY6457">
        <v>0</v>
      </c>
      <c r="CZ6457">
        <v>0</v>
      </c>
      <c r="DA6457">
        <v>1</v>
      </c>
      <c r="DB6457">
        <v>0</v>
      </c>
      <c r="DC6457">
        <v>0</v>
      </c>
      <c r="DD6457">
        <v>0</v>
      </c>
      <c r="DE6457">
        <v>0</v>
      </c>
      <c r="DF6457">
        <v>1</v>
      </c>
      <c r="DG6457">
        <v>0</v>
      </c>
      <c r="DH6457">
        <v>0</v>
      </c>
      <c r="DI6457">
        <v>1</v>
      </c>
      <c r="DJ6457">
        <v>0</v>
      </c>
      <c r="DK6457">
        <v>0</v>
      </c>
      <c r="DL6457">
        <v>0</v>
      </c>
      <c r="DM6457">
        <v>0</v>
      </c>
      <c r="DN6457">
        <v>1</v>
      </c>
      <c r="DO6457">
        <v>0</v>
      </c>
      <c r="DP6457">
        <v>0</v>
      </c>
      <c r="DQ6457">
        <v>1</v>
      </c>
      <c r="DR6457">
        <v>0</v>
      </c>
      <c r="DS6457">
        <v>0</v>
      </c>
      <c r="DT6457">
        <v>3</v>
      </c>
      <c r="DU6457">
        <v>137.69123999999999</v>
      </c>
      <c r="DV6457">
        <v>0</v>
      </c>
      <c r="DW6457">
        <v>0</v>
      </c>
      <c r="DX6457">
        <v>0</v>
      </c>
      <c r="DY6457" s="4">
        <v>46052</v>
      </c>
      <c r="DZ6457" s="3" t="s">
        <v>5240</v>
      </c>
      <c r="EA6457">
        <v>2</v>
      </c>
      <c r="EB6457">
        <v>0</v>
      </c>
      <c r="EC6457">
        <v>8</v>
      </c>
      <c r="ED6457">
        <v>0</v>
      </c>
      <c r="EE6457">
        <v>2</v>
      </c>
      <c r="EF6457">
        <v>8</v>
      </c>
      <c r="EG6457">
        <v>1.3333330000000001</v>
      </c>
      <c r="EH6457">
        <v>1.5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539</v>
      </c>
      <c r="C6458" s="3" t="s">
        <v>13</v>
      </c>
      <c r="D6458" s="3" t="s">
        <v>14</v>
      </c>
      <c r="E6458" s="3" t="s">
        <v>1400</v>
      </c>
      <c r="F6458" s="3" t="s">
        <v>1401</v>
      </c>
      <c r="G6458" s="3" t="s">
        <v>1402</v>
      </c>
      <c r="H6458" s="3" t="s">
        <v>1403</v>
      </c>
      <c r="I6458" s="3" t="s">
        <v>78</v>
      </c>
      <c r="J6458" s="3" t="s">
        <v>79</v>
      </c>
      <c r="K6458" s="3" t="s">
        <v>1232</v>
      </c>
      <c r="L6458" s="3" t="s">
        <v>1233</v>
      </c>
      <c r="M6458" s="3" t="s">
        <v>541</v>
      </c>
      <c r="N6458" s="3" t="s">
        <v>1182</v>
      </c>
      <c r="O6458">
        <v>2</v>
      </c>
      <c r="P6458" s="3" t="s">
        <v>3694</v>
      </c>
      <c r="Q6458" s="3" t="s">
        <v>3694</v>
      </c>
      <c r="R6458" s="3" t="s">
        <v>3694</v>
      </c>
      <c r="S6458" s="3" t="s">
        <v>964</v>
      </c>
      <c r="T6458" s="3" t="s">
        <v>2292</v>
      </c>
      <c r="U6458" s="3" t="s">
        <v>556</v>
      </c>
      <c r="V6458" s="3" t="s">
        <v>544</v>
      </c>
      <c r="W6458" s="3" t="s">
        <v>544</v>
      </c>
      <c r="X6458" s="3" t="s">
        <v>4530</v>
      </c>
      <c r="Y6458" s="3" t="s">
        <v>545</v>
      </c>
      <c r="Z6458" s="3" t="s">
        <v>572</v>
      </c>
      <c r="AA6458" s="3" t="s">
        <v>546</v>
      </c>
      <c r="AB6458">
        <v>6</v>
      </c>
      <c r="AC6458">
        <v>195</v>
      </c>
      <c r="AD6458">
        <v>0</v>
      </c>
      <c r="AE6458">
        <v>0</v>
      </c>
      <c r="AF6458">
        <v>0</v>
      </c>
      <c r="AG6458">
        <v>201</v>
      </c>
      <c r="AH6458">
        <v>0</v>
      </c>
      <c r="AI6458">
        <v>0</v>
      </c>
      <c r="AJ6458">
        <v>4</v>
      </c>
      <c r="AK6458">
        <v>178</v>
      </c>
      <c r="AL6458">
        <v>0</v>
      </c>
      <c r="AM6458">
        <v>0</v>
      </c>
      <c r="AN6458">
        <v>0</v>
      </c>
      <c r="AO6458">
        <v>182</v>
      </c>
      <c r="AP6458">
        <v>0</v>
      </c>
      <c r="AQ6458">
        <v>0</v>
      </c>
      <c r="AR6458">
        <v>3</v>
      </c>
      <c r="AS6458">
        <v>196</v>
      </c>
      <c r="AT6458">
        <v>0</v>
      </c>
      <c r="AU6458">
        <v>0</v>
      </c>
      <c r="AV6458">
        <v>0</v>
      </c>
      <c r="AW6458">
        <v>199</v>
      </c>
      <c r="AX6458">
        <v>0</v>
      </c>
      <c r="AY6458">
        <v>0</v>
      </c>
      <c r="AZ6458">
        <v>5</v>
      </c>
      <c r="BA6458">
        <v>183</v>
      </c>
      <c r="BB6458">
        <v>0</v>
      </c>
      <c r="BC6458">
        <v>0</v>
      </c>
      <c r="BD6458">
        <v>0</v>
      </c>
      <c r="BE6458">
        <v>188</v>
      </c>
      <c r="BF6458">
        <v>0</v>
      </c>
      <c r="BG6458">
        <v>0</v>
      </c>
      <c r="BH6458">
        <v>5</v>
      </c>
      <c r="BI6458">
        <v>225</v>
      </c>
      <c r="BJ6458">
        <v>0</v>
      </c>
      <c r="BK6458">
        <v>0</v>
      </c>
      <c r="BL6458">
        <v>0</v>
      </c>
      <c r="BM6458">
        <v>230</v>
      </c>
      <c r="BN6458">
        <v>0</v>
      </c>
      <c r="BO6458">
        <v>0</v>
      </c>
      <c r="BP6458">
        <v>1</v>
      </c>
      <c r="BQ6458">
        <v>165</v>
      </c>
      <c r="BR6458">
        <v>0</v>
      </c>
      <c r="BS6458">
        <v>0</v>
      </c>
      <c r="BT6458">
        <v>0</v>
      </c>
      <c r="BU6458">
        <v>166</v>
      </c>
      <c r="BV6458">
        <v>0</v>
      </c>
      <c r="BW6458">
        <v>0</v>
      </c>
      <c r="BX6458">
        <v>4</v>
      </c>
      <c r="BY6458">
        <v>186</v>
      </c>
      <c r="BZ6458">
        <v>0</v>
      </c>
      <c r="CA6458">
        <v>0</v>
      </c>
      <c r="CB6458">
        <v>0</v>
      </c>
      <c r="CC6458">
        <v>190</v>
      </c>
      <c r="CD6458">
        <v>0</v>
      </c>
      <c r="CE6458">
        <v>0</v>
      </c>
      <c r="CF6458">
        <v>8</v>
      </c>
      <c r="CG6458">
        <v>218</v>
      </c>
      <c r="CH6458">
        <v>0</v>
      </c>
      <c r="CI6458">
        <v>0</v>
      </c>
      <c r="CJ6458">
        <v>0</v>
      </c>
      <c r="CK6458">
        <v>226</v>
      </c>
      <c r="CL6458">
        <v>0</v>
      </c>
      <c r="CM6458">
        <v>0</v>
      </c>
      <c r="CN6458">
        <v>6</v>
      </c>
      <c r="CO6458">
        <v>255</v>
      </c>
      <c r="CP6458">
        <v>0</v>
      </c>
      <c r="CQ6458">
        <v>0</v>
      </c>
      <c r="CR6458">
        <v>0</v>
      </c>
      <c r="CS6458">
        <v>261</v>
      </c>
      <c r="CT6458">
        <v>0</v>
      </c>
      <c r="CU6458">
        <v>0</v>
      </c>
      <c r="CV6458">
        <v>2</v>
      </c>
      <c r="CW6458">
        <v>214</v>
      </c>
      <c r="CX6458">
        <v>0</v>
      </c>
      <c r="CY6458">
        <v>0</v>
      </c>
      <c r="CZ6458">
        <v>0</v>
      </c>
      <c r="DA6458">
        <v>216</v>
      </c>
      <c r="DB6458">
        <v>0</v>
      </c>
      <c r="DC6458">
        <v>0</v>
      </c>
      <c r="DD6458">
        <v>0</v>
      </c>
      <c r="DE6458">
        <v>30</v>
      </c>
      <c r="DF6458">
        <v>0</v>
      </c>
      <c r="DG6458">
        <v>0</v>
      </c>
      <c r="DH6458">
        <v>0</v>
      </c>
      <c r="DI6458">
        <v>30</v>
      </c>
      <c r="DJ6458">
        <v>0</v>
      </c>
      <c r="DK6458">
        <v>0</v>
      </c>
      <c r="DL6458">
        <v>3</v>
      </c>
      <c r="DM6458">
        <v>3</v>
      </c>
      <c r="DN6458">
        <v>0</v>
      </c>
      <c r="DO6458">
        <v>0</v>
      </c>
      <c r="DP6458">
        <v>0</v>
      </c>
      <c r="DQ6458">
        <v>6</v>
      </c>
      <c r="DR6458">
        <v>0</v>
      </c>
      <c r="DS6458">
        <v>0</v>
      </c>
      <c r="DT6458">
        <v>10</v>
      </c>
      <c r="DU6458">
        <v>5.75</v>
      </c>
      <c r="DV6458">
        <v>0</v>
      </c>
      <c r="DW6458">
        <v>0</v>
      </c>
      <c r="DX6458">
        <v>0</v>
      </c>
      <c r="DY6458" s="4">
        <v>46721</v>
      </c>
      <c r="DZ6458" s="3" t="s">
        <v>5240</v>
      </c>
      <c r="EA6458">
        <v>4</v>
      </c>
      <c r="EB6458">
        <v>0</v>
      </c>
      <c r="EC6458">
        <v>2095</v>
      </c>
      <c r="ED6458">
        <v>0</v>
      </c>
      <c r="EE6458">
        <v>4</v>
      </c>
      <c r="EF6458">
        <v>2095</v>
      </c>
      <c r="EG6458">
        <v>174.58333300000001</v>
      </c>
      <c r="EH6458">
        <v>0.02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539</v>
      </c>
      <c r="C6459" s="3" t="s">
        <v>13</v>
      </c>
      <c r="D6459" s="3" t="s">
        <v>14</v>
      </c>
      <c r="E6459" s="3" t="s">
        <v>1498</v>
      </c>
      <c r="F6459" s="3" t="s">
        <v>539</v>
      </c>
      <c r="G6459" s="3" t="s">
        <v>1499</v>
      </c>
      <c r="H6459" s="3" t="s">
        <v>1500</v>
      </c>
      <c r="I6459" s="3" t="s">
        <v>341</v>
      </c>
      <c r="J6459" s="3" t="s">
        <v>342</v>
      </c>
      <c r="K6459" s="3" t="s">
        <v>1266</v>
      </c>
      <c r="L6459" s="3" t="s">
        <v>1267</v>
      </c>
      <c r="M6459" s="3" t="s">
        <v>541</v>
      </c>
      <c r="N6459" s="3" t="s">
        <v>1182</v>
      </c>
      <c r="O6459">
        <v>2</v>
      </c>
      <c r="P6459" s="3" t="s">
        <v>3694</v>
      </c>
      <c r="Q6459" s="3" t="s">
        <v>3694</v>
      </c>
      <c r="R6459" s="3" t="s">
        <v>3694</v>
      </c>
      <c r="S6459" s="3" t="s">
        <v>2014</v>
      </c>
      <c r="T6459" s="3" t="s">
        <v>2367</v>
      </c>
      <c r="U6459" s="3" t="s">
        <v>553</v>
      </c>
      <c r="V6459" s="3" t="s">
        <v>544</v>
      </c>
      <c r="W6459" s="3" t="s">
        <v>544</v>
      </c>
      <c r="X6459" s="3" t="s">
        <v>4530</v>
      </c>
      <c r="Y6459" s="3" t="s">
        <v>579</v>
      </c>
      <c r="Z6459" s="3" t="s">
        <v>3832</v>
      </c>
      <c r="AA6459" s="3" t="s">
        <v>546</v>
      </c>
      <c r="AB6459">
        <v>0</v>
      </c>
      <c r="AC6459">
        <v>0</v>
      </c>
      <c r="AD6459">
        <v>3</v>
      </c>
      <c r="AE6459">
        <v>0</v>
      </c>
      <c r="AF6459">
        <v>0</v>
      </c>
      <c r="AG6459">
        <v>3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2</v>
      </c>
      <c r="DU6459">
        <v>1.25E-3</v>
      </c>
      <c r="DV6459">
        <v>0</v>
      </c>
      <c r="DW6459">
        <v>0</v>
      </c>
      <c r="DX6459">
        <v>0</v>
      </c>
      <c r="DY6459" s="4">
        <v>46203</v>
      </c>
      <c r="DZ6459" s="3" t="s">
        <v>5240</v>
      </c>
      <c r="EA6459">
        <v>2</v>
      </c>
      <c r="EB6459">
        <v>0</v>
      </c>
      <c r="EC6459">
        <v>3</v>
      </c>
      <c r="ED6459">
        <v>0</v>
      </c>
      <c r="EE6459">
        <v>2</v>
      </c>
      <c r="EF6459">
        <v>3</v>
      </c>
      <c r="EG6459">
        <v>3</v>
      </c>
      <c r="EH6459">
        <v>0.67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539</v>
      </c>
      <c r="C6460" s="3" t="s">
        <v>13</v>
      </c>
      <c r="D6460" s="3" t="s">
        <v>14</v>
      </c>
      <c r="E6460" s="3" t="s">
        <v>1457</v>
      </c>
      <c r="F6460" s="3" t="s">
        <v>1458</v>
      </c>
      <c r="G6460" s="3" t="s">
        <v>4157</v>
      </c>
      <c r="H6460" s="3" t="s">
        <v>4158</v>
      </c>
      <c r="I6460" s="3" t="s">
        <v>21</v>
      </c>
      <c r="J6460" s="3" t="s">
        <v>22</v>
      </c>
      <c r="K6460" s="3" t="s">
        <v>1283</v>
      </c>
      <c r="L6460" s="3" t="s">
        <v>1284</v>
      </c>
      <c r="M6460" s="3" t="s">
        <v>541</v>
      </c>
      <c r="N6460" s="3" t="s">
        <v>1182</v>
      </c>
      <c r="O6460">
        <v>1</v>
      </c>
      <c r="P6460" s="3" t="s">
        <v>3694</v>
      </c>
      <c r="Q6460" s="3" t="s">
        <v>3694</v>
      </c>
      <c r="R6460" s="3" t="s">
        <v>3694</v>
      </c>
      <c r="S6460" s="3" t="s">
        <v>976</v>
      </c>
      <c r="T6460" s="3" t="s">
        <v>2235</v>
      </c>
      <c r="U6460" s="3" t="s">
        <v>553</v>
      </c>
      <c r="V6460" s="3" t="s">
        <v>544</v>
      </c>
      <c r="W6460" s="3" t="s">
        <v>4526</v>
      </c>
      <c r="X6460" s="3" t="s">
        <v>4527</v>
      </c>
      <c r="Y6460" s="3" t="s">
        <v>545</v>
      </c>
      <c r="Z6460" s="3" t="s">
        <v>3832</v>
      </c>
      <c r="AA6460" s="3" t="s">
        <v>546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15</v>
      </c>
      <c r="AU6460">
        <v>0</v>
      </c>
      <c r="AV6460">
        <v>0</v>
      </c>
      <c r="AW6460">
        <v>15</v>
      </c>
      <c r="AX6460">
        <v>0</v>
      </c>
      <c r="AY6460">
        <v>0</v>
      </c>
      <c r="AZ6460">
        <v>0</v>
      </c>
      <c r="BA6460">
        <v>0</v>
      </c>
      <c r="BB6460">
        <v>28</v>
      </c>
      <c r="BC6460">
        <v>0</v>
      </c>
      <c r="BD6460">
        <v>0</v>
      </c>
      <c r="BE6460">
        <v>28</v>
      </c>
      <c r="BF6460">
        <v>0</v>
      </c>
      <c r="BG6460">
        <v>0</v>
      </c>
      <c r="BH6460">
        <v>0</v>
      </c>
      <c r="BI6460">
        <v>0</v>
      </c>
      <c r="BJ6460">
        <v>139</v>
      </c>
      <c r="BK6460">
        <v>0</v>
      </c>
      <c r="BL6460">
        <v>0</v>
      </c>
      <c r="BM6460">
        <v>139</v>
      </c>
      <c r="BN6460">
        <v>0</v>
      </c>
      <c r="BO6460">
        <v>0</v>
      </c>
      <c r="BP6460">
        <v>0</v>
      </c>
      <c r="BQ6460">
        <v>0</v>
      </c>
      <c r="BR6460">
        <v>10</v>
      </c>
      <c r="BS6460">
        <v>0</v>
      </c>
      <c r="BT6460">
        <v>0</v>
      </c>
      <c r="BU6460">
        <v>10</v>
      </c>
      <c r="BV6460">
        <v>0</v>
      </c>
      <c r="BW6460">
        <v>0</v>
      </c>
      <c r="BX6460">
        <v>0</v>
      </c>
      <c r="BY6460">
        <v>0</v>
      </c>
      <c r="BZ6460">
        <v>5</v>
      </c>
      <c r="CA6460">
        <v>0</v>
      </c>
      <c r="CB6460">
        <v>0</v>
      </c>
      <c r="CC6460">
        <v>5</v>
      </c>
      <c r="CD6460">
        <v>0</v>
      </c>
      <c r="CE6460">
        <v>0</v>
      </c>
      <c r="CF6460">
        <v>0</v>
      </c>
      <c r="CG6460">
        <v>0</v>
      </c>
      <c r="CH6460">
        <v>3</v>
      </c>
      <c r="CI6460">
        <v>0</v>
      </c>
      <c r="CJ6460">
        <v>0</v>
      </c>
      <c r="CK6460">
        <v>3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2</v>
      </c>
      <c r="DO6460">
        <v>0</v>
      </c>
      <c r="DP6460">
        <v>0</v>
      </c>
      <c r="DQ6460">
        <v>2</v>
      </c>
      <c r="DR6460">
        <v>0</v>
      </c>
      <c r="DS6460">
        <v>0</v>
      </c>
      <c r="DT6460">
        <v>40</v>
      </c>
      <c r="DU6460">
        <v>55.622329999999998</v>
      </c>
      <c r="DV6460">
        <v>0</v>
      </c>
      <c r="DW6460">
        <v>0</v>
      </c>
      <c r="DX6460">
        <v>0</v>
      </c>
      <c r="DY6460" s="4">
        <v>46157</v>
      </c>
      <c r="DZ6460" s="3" t="s">
        <v>5240</v>
      </c>
      <c r="EA6460">
        <v>38</v>
      </c>
      <c r="EB6460">
        <v>0</v>
      </c>
      <c r="EC6460">
        <v>202</v>
      </c>
      <c r="ED6460">
        <v>0</v>
      </c>
      <c r="EE6460">
        <v>38</v>
      </c>
      <c r="EF6460">
        <v>202</v>
      </c>
      <c r="EG6460">
        <v>28.857143000000001</v>
      </c>
      <c r="EH6460">
        <v>1.32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539</v>
      </c>
      <c r="C6461" s="3" t="s">
        <v>13</v>
      </c>
      <c r="D6461" s="3" t="s">
        <v>14</v>
      </c>
      <c r="E6461" s="3" t="s">
        <v>1478</v>
      </c>
      <c r="F6461" s="3" t="s">
        <v>1479</v>
      </c>
      <c r="G6461" s="3" t="s">
        <v>1402</v>
      </c>
      <c r="H6461" s="3" t="s">
        <v>1403</v>
      </c>
      <c r="I6461" s="3" t="s">
        <v>309</v>
      </c>
      <c r="J6461" s="3" t="s">
        <v>310</v>
      </c>
      <c r="K6461" s="3" t="s">
        <v>1266</v>
      </c>
      <c r="L6461" s="3" t="s">
        <v>1267</v>
      </c>
      <c r="M6461" s="3" t="s">
        <v>541</v>
      </c>
      <c r="N6461" s="3" t="s">
        <v>1182</v>
      </c>
      <c r="O6461">
        <v>1</v>
      </c>
      <c r="P6461" s="3" t="s">
        <v>3694</v>
      </c>
      <c r="Q6461" s="3" t="s">
        <v>3694</v>
      </c>
      <c r="R6461" s="3" t="s">
        <v>3694</v>
      </c>
      <c r="S6461" s="3" t="s">
        <v>853</v>
      </c>
      <c r="T6461" s="3" t="s">
        <v>2352</v>
      </c>
      <c r="U6461" s="3" t="s">
        <v>670</v>
      </c>
      <c r="V6461" s="3" t="s">
        <v>816</v>
      </c>
      <c r="W6461" s="3" t="s">
        <v>817</v>
      </c>
      <c r="X6461" s="3" t="s">
        <v>817</v>
      </c>
      <c r="Y6461" s="3" t="s">
        <v>545</v>
      </c>
      <c r="Z6461" s="3" t="s">
        <v>572</v>
      </c>
      <c r="AA6461" s="3" t="s">
        <v>546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2</v>
      </c>
      <c r="CB6461">
        <v>0</v>
      </c>
      <c r="CC6461">
        <v>2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2</v>
      </c>
      <c r="DU6461">
        <v>6.4</v>
      </c>
      <c r="DV6461">
        <v>0</v>
      </c>
      <c r="DW6461">
        <v>0</v>
      </c>
      <c r="DX6461">
        <v>0</v>
      </c>
      <c r="DY6461" s="4">
        <v>46599</v>
      </c>
      <c r="DZ6461" s="3" t="s">
        <v>5240</v>
      </c>
      <c r="EA6461">
        <v>2</v>
      </c>
      <c r="EB6461">
        <v>0</v>
      </c>
      <c r="EC6461">
        <v>2</v>
      </c>
      <c r="ED6461">
        <v>0</v>
      </c>
      <c r="EE6461">
        <v>2</v>
      </c>
      <c r="EF6461">
        <v>2</v>
      </c>
      <c r="EG6461">
        <v>2</v>
      </c>
      <c r="EH6461">
        <v>1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539</v>
      </c>
      <c r="C6462" s="3" t="s">
        <v>13</v>
      </c>
      <c r="D6462" s="3" t="s">
        <v>14</v>
      </c>
      <c r="E6462" s="3" t="s">
        <v>1478</v>
      </c>
      <c r="F6462" s="3" t="s">
        <v>1479</v>
      </c>
      <c r="G6462" s="3" t="s">
        <v>1402</v>
      </c>
      <c r="H6462" s="3" t="s">
        <v>1403</v>
      </c>
      <c r="I6462" s="3" t="s">
        <v>270</v>
      </c>
      <c r="J6462" s="3" t="s">
        <v>271</v>
      </c>
      <c r="K6462" s="3" t="s">
        <v>1266</v>
      </c>
      <c r="L6462" s="3" t="s">
        <v>1267</v>
      </c>
      <c r="M6462" s="3" t="s">
        <v>541</v>
      </c>
      <c r="N6462" s="3" t="s">
        <v>1182</v>
      </c>
      <c r="O6462">
        <v>1</v>
      </c>
      <c r="P6462" s="3" t="s">
        <v>3694</v>
      </c>
      <c r="Q6462" s="3" t="s">
        <v>3694</v>
      </c>
      <c r="R6462" s="3" t="s">
        <v>3694</v>
      </c>
      <c r="S6462" s="3" t="s">
        <v>2081</v>
      </c>
      <c r="T6462" s="3" t="s">
        <v>2436</v>
      </c>
      <c r="U6462" s="3" t="s">
        <v>553</v>
      </c>
      <c r="V6462" s="3" t="s">
        <v>544</v>
      </c>
      <c r="W6462" s="3" t="s">
        <v>544</v>
      </c>
      <c r="X6462" s="3" t="s">
        <v>4530</v>
      </c>
      <c r="Y6462" s="3" t="s">
        <v>579</v>
      </c>
      <c r="Z6462" s="3" t="s">
        <v>3832</v>
      </c>
      <c r="AA6462" s="3" t="s">
        <v>546</v>
      </c>
      <c r="AB6462">
        <v>0</v>
      </c>
      <c r="AC6462">
        <v>0</v>
      </c>
      <c r="AD6462">
        <v>2</v>
      </c>
      <c r="AE6462">
        <v>0</v>
      </c>
      <c r="AF6462">
        <v>0</v>
      </c>
      <c r="AG6462">
        <v>2</v>
      </c>
      <c r="AH6462">
        <v>0</v>
      </c>
      <c r="AI6462">
        <v>0</v>
      </c>
      <c r="AJ6462">
        <v>0</v>
      </c>
      <c r="AK6462">
        <v>0</v>
      </c>
      <c r="AL6462">
        <v>1</v>
      </c>
      <c r="AM6462">
        <v>0</v>
      </c>
      <c r="AN6462">
        <v>0</v>
      </c>
      <c r="AO6462">
        <v>1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1</v>
      </c>
      <c r="BC6462">
        <v>0</v>
      </c>
      <c r="BD6462">
        <v>0</v>
      </c>
      <c r="BE6462">
        <v>1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1</v>
      </c>
      <c r="BS6462">
        <v>0</v>
      </c>
      <c r="BT6462">
        <v>0</v>
      </c>
      <c r="BU6462">
        <v>1</v>
      </c>
      <c r="BV6462">
        <v>0</v>
      </c>
      <c r="BW6462">
        <v>0</v>
      </c>
      <c r="BX6462">
        <v>0</v>
      </c>
      <c r="BY6462">
        <v>0</v>
      </c>
      <c r="BZ6462">
        <v>1</v>
      </c>
      <c r="CA6462">
        <v>0</v>
      </c>
      <c r="CB6462">
        <v>0</v>
      </c>
      <c r="CC6462">
        <v>1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1</v>
      </c>
      <c r="DG6462">
        <v>0</v>
      </c>
      <c r="DH6462">
        <v>0</v>
      </c>
      <c r="DI6462">
        <v>1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2</v>
      </c>
      <c r="DU6462">
        <v>1.25E-4</v>
      </c>
      <c r="DV6462">
        <v>0</v>
      </c>
      <c r="DW6462">
        <v>0</v>
      </c>
      <c r="DX6462">
        <v>0</v>
      </c>
      <c r="DY6462" s="4">
        <v>46568</v>
      </c>
      <c r="DZ6462" s="3" t="s">
        <v>5240</v>
      </c>
      <c r="EA6462">
        <v>2</v>
      </c>
      <c r="EB6462">
        <v>0</v>
      </c>
      <c r="EC6462">
        <v>7</v>
      </c>
      <c r="ED6462">
        <v>0</v>
      </c>
      <c r="EE6462">
        <v>2</v>
      </c>
      <c r="EF6462">
        <v>7</v>
      </c>
      <c r="EG6462">
        <v>1.1666669999999999</v>
      </c>
      <c r="EH6462">
        <v>1.7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539</v>
      </c>
      <c r="C6463" s="3" t="s">
        <v>13</v>
      </c>
      <c r="D6463" s="3" t="s">
        <v>14</v>
      </c>
      <c r="E6463" s="3" t="s">
        <v>1498</v>
      </c>
      <c r="F6463" s="3" t="s">
        <v>539</v>
      </c>
      <c r="G6463" s="3" t="s">
        <v>1499</v>
      </c>
      <c r="H6463" s="3" t="s">
        <v>1500</v>
      </c>
      <c r="I6463" s="3" t="s">
        <v>52</v>
      </c>
      <c r="J6463" s="3" t="s">
        <v>53</v>
      </c>
      <c r="K6463" s="3" t="s">
        <v>1283</v>
      </c>
      <c r="L6463" s="3" t="s">
        <v>1284</v>
      </c>
      <c r="M6463" s="3" t="s">
        <v>541</v>
      </c>
      <c r="N6463" s="3" t="s">
        <v>1182</v>
      </c>
      <c r="O6463">
        <v>2</v>
      </c>
      <c r="P6463" s="3" t="s">
        <v>3694</v>
      </c>
      <c r="Q6463" s="3" t="s">
        <v>3694</v>
      </c>
      <c r="R6463" s="3" t="s">
        <v>3694</v>
      </c>
      <c r="S6463" s="3" t="s">
        <v>1042</v>
      </c>
      <c r="T6463" s="3" t="s">
        <v>2333</v>
      </c>
      <c r="U6463" s="3" t="s">
        <v>847</v>
      </c>
      <c r="V6463" s="3" t="s">
        <v>816</v>
      </c>
      <c r="W6463" s="3" t="s">
        <v>827</v>
      </c>
      <c r="X6463" s="3" t="s">
        <v>828</v>
      </c>
      <c r="Y6463" s="3" t="s">
        <v>579</v>
      </c>
      <c r="Z6463" s="3" t="s">
        <v>3831</v>
      </c>
      <c r="AA6463" s="3" t="s">
        <v>546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1</v>
      </c>
      <c r="AT6463">
        <v>0</v>
      </c>
      <c r="AU6463">
        <v>0</v>
      </c>
      <c r="AV6463">
        <v>0</v>
      </c>
      <c r="AW6463">
        <v>1</v>
      </c>
      <c r="AX6463">
        <v>0</v>
      </c>
      <c r="AY6463">
        <v>0</v>
      </c>
      <c r="AZ6463">
        <v>0</v>
      </c>
      <c r="BA6463">
        <v>1</v>
      </c>
      <c r="BB6463">
        <v>0</v>
      </c>
      <c r="BC6463">
        <v>0</v>
      </c>
      <c r="BD6463">
        <v>0</v>
      </c>
      <c r="BE6463">
        <v>1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1</v>
      </c>
      <c r="BR6463">
        <v>0</v>
      </c>
      <c r="BS6463">
        <v>0</v>
      </c>
      <c r="BT6463">
        <v>0</v>
      </c>
      <c r="BU6463">
        <v>1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1</v>
      </c>
      <c r="CP6463">
        <v>0</v>
      </c>
      <c r="CQ6463">
        <v>0</v>
      </c>
      <c r="CR6463">
        <v>0</v>
      </c>
      <c r="CS6463">
        <v>1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1</v>
      </c>
      <c r="DF6463">
        <v>0</v>
      </c>
      <c r="DG6463">
        <v>0</v>
      </c>
      <c r="DH6463">
        <v>0</v>
      </c>
      <c r="DI6463">
        <v>1</v>
      </c>
      <c r="DJ6463">
        <v>0</v>
      </c>
      <c r="DK6463">
        <v>0</v>
      </c>
      <c r="DL6463">
        <v>0</v>
      </c>
      <c r="DM6463">
        <v>2</v>
      </c>
      <c r="DN6463">
        <v>0</v>
      </c>
      <c r="DO6463">
        <v>0</v>
      </c>
      <c r="DP6463">
        <v>0</v>
      </c>
      <c r="DQ6463">
        <v>2</v>
      </c>
      <c r="DR6463">
        <v>0</v>
      </c>
      <c r="DS6463">
        <v>0</v>
      </c>
      <c r="DT6463">
        <v>3</v>
      </c>
      <c r="DU6463">
        <v>80</v>
      </c>
      <c r="DV6463">
        <v>0</v>
      </c>
      <c r="DW6463">
        <v>0</v>
      </c>
      <c r="DX6463">
        <v>0</v>
      </c>
      <c r="DY6463" s="4">
        <v>46053</v>
      </c>
      <c r="DZ6463" s="3" t="s">
        <v>5240</v>
      </c>
      <c r="EA6463">
        <v>1</v>
      </c>
      <c r="EB6463">
        <v>0</v>
      </c>
      <c r="EC6463">
        <v>7</v>
      </c>
      <c r="ED6463">
        <v>0</v>
      </c>
      <c r="EE6463">
        <v>1</v>
      </c>
      <c r="EF6463">
        <v>7</v>
      </c>
      <c r="EG6463">
        <v>1.1666669999999999</v>
      </c>
      <c r="EH6463">
        <v>0.86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539</v>
      </c>
      <c r="C6464" s="3" t="s">
        <v>13</v>
      </c>
      <c r="D6464" s="3" t="s">
        <v>14</v>
      </c>
      <c r="E6464" s="3" t="s">
        <v>1457</v>
      </c>
      <c r="F6464" s="3" t="s">
        <v>1458</v>
      </c>
      <c r="G6464" s="3" t="s">
        <v>4157</v>
      </c>
      <c r="H6464" s="3" t="s">
        <v>4158</v>
      </c>
      <c r="I6464" s="3" t="s">
        <v>104</v>
      </c>
      <c r="J6464" s="3" t="s">
        <v>2143</v>
      </c>
      <c r="K6464" s="3" t="s">
        <v>1283</v>
      </c>
      <c r="L6464" s="3" t="s">
        <v>1284</v>
      </c>
      <c r="M6464" s="3" t="s">
        <v>541</v>
      </c>
      <c r="N6464" s="3" t="s">
        <v>1182</v>
      </c>
      <c r="O6464">
        <v>1</v>
      </c>
      <c r="P6464" s="3" t="s">
        <v>3694</v>
      </c>
      <c r="Q6464" s="3" t="s">
        <v>3694</v>
      </c>
      <c r="R6464" s="3" t="s">
        <v>3694</v>
      </c>
      <c r="S6464" s="3" t="s">
        <v>3856</v>
      </c>
      <c r="T6464" s="3" t="s">
        <v>3857</v>
      </c>
      <c r="U6464" s="3" t="s">
        <v>606</v>
      </c>
      <c r="V6464" s="3" t="s">
        <v>816</v>
      </c>
      <c r="W6464" s="3" t="s">
        <v>827</v>
      </c>
      <c r="X6464" s="3" t="s">
        <v>828</v>
      </c>
      <c r="Y6464" s="3" t="s">
        <v>579</v>
      </c>
      <c r="Z6464" s="3" t="s">
        <v>3831</v>
      </c>
      <c r="AA6464" s="3" t="s">
        <v>546</v>
      </c>
      <c r="AB6464">
        <v>0</v>
      </c>
      <c r="AC6464">
        <v>0</v>
      </c>
      <c r="AD6464">
        <v>0</v>
      </c>
      <c r="AE6464">
        <v>0</v>
      </c>
      <c r="AF6464">
        <v>1</v>
      </c>
      <c r="AG6464">
        <v>1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1</v>
      </c>
      <c r="CC6464">
        <v>1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1</v>
      </c>
      <c r="DQ6464">
        <v>1</v>
      </c>
      <c r="DR6464">
        <v>0</v>
      </c>
      <c r="DS6464">
        <v>0</v>
      </c>
      <c r="DT6464">
        <v>2</v>
      </c>
      <c r="DU6464">
        <v>34.162500000000001</v>
      </c>
      <c r="DV6464">
        <v>0</v>
      </c>
      <c r="DW6464">
        <v>0</v>
      </c>
      <c r="DX6464">
        <v>0</v>
      </c>
      <c r="DY6464" s="4">
        <v>46386</v>
      </c>
      <c r="DZ6464" s="3" t="s">
        <v>5240</v>
      </c>
      <c r="EA6464">
        <v>1</v>
      </c>
      <c r="EB6464">
        <v>0</v>
      </c>
      <c r="EC6464">
        <v>3</v>
      </c>
      <c r="ED6464">
        <v>0</v>
      </c>
      <c r="EE6464">
        <v>1</v>
      </c>
      <c r="EF6464">
        <v>3</v>
      </c>
      <c r="EG6464">
        <v>1</v>
      </c>
      <c r="EH6464">
        <v>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539</v>
      </c>
      <c r="C6465" s="3" t="s">
        <v>13</v>
      </c>
      <c r="D6465" s="3" t="s">
        <v>14</v>
      </c>
      <c r="E6465" s="3" t="s">
        <v>1498</v>
      </c>
      <c r="F6465" s="3" t="s">
        <v>539</v>
      </c>
      <c r="G6465" s="3" t="s">
        <v>1499</v>
      </c>
      <c r="H6465" s="3" t="s">
        <v>1500</v>
      </c>
      <c r="I6465" s="3" t="s">
        <v>134</v>
      </c>
      <c r="J6465" s="3" t="s">
        <v>135</v>
      </c>
      <c r="K6465" s="3" t="s">
        <v>1266</v>
      </c>
      <c r="L6465" s="3" t="s">
        <v>1277</v>
      </c>
      <c r="M6465" s="3" t="s">
        <v>541</v>
      </c>
      <c r="N6465" s="3" t="s">
        <v>1182</v>
      </c>
      <c r="O6465">
        <v>1</v>
      </c>
      <c r="P6465" s="3" t="s">
        <v>3694</v>
      </c>
      <c r="Q6465" s="3" t="s">
        <v>3694</v>
      </c>
      <c r="R6465" s="3" t="s">
        <v>3694</v>
      </c>
      <c r="S6465" s="3" t="s">
        <v>798</v>
      </c>
      <c r="T6465" s="3" t="s">
        <v>2295</v>
      </c>
      <c r="U6465" s="3" t="s">
        <v>553</v>
      </c>
      <c r="V6465" s="3" t="s">
        <v>544</v>
      </c>
      <c r="W6465" s="3" t="s">
        <v>4526</v>
      </c>
      <c r="X6465" s="3" t="s">
        <v>4527</v>
      </c>
      <c r="Y6465" s="3" t="s">
        <v>545</v>
      </c>
      <c r="Z6465" s="3" t="s">
        <v>3832</v>
      </c>
      <c r="AA6465" s="3" t="s">
        <v>546</v>
      </c>
      <c r="AB6465">
        <v>0</v>
      </c>
      <c r="AC6465">
        <v>0</v>
      </c>
      <c r="AD6465">
        <v>2</v>
      </c>
      <c r="AE6465">
        <v>0</v>
      </c>
      <c r="AF6465">
        <v>0</v>
      </c>
      <c r="AG6465">
        <v>2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1</v>
      </c>
      <c r="AU6465">
        <v>0</v>
      </c>
      <c r="AV6465">
        <v>0</v>
      </c>
      <c r="AW6465">
        <v>1</v>
      </c>
      <c r="AX6465">
        <v>0</v>
      </c>
      <c r="AY6465">
        <v>0</v>
      </c>
      <c r="AZ6465">
        <v>0</v>
      </c>
      <c r="BA6465">
        <v>0</v>
      </c>
      <c r="BB6465">
        <v>1</v>
      </c>
      <c r="BC6465">
        <v>0</v>
      </c>
      <c r="BD6465">
        <v>0</v>
      </c>
      <c r="BE6465">
        <v>1</v>
      </c>
      <c r="BF6465">
        <v>0</v>
      </c>
      <c r="BG6465">
        <v>0</v>
      </c>
      <c r="BH6465">
        <v>0</v>
      </c>
      <c r="BI6465">
        <v>0</v>
      </c>
      <c r="BJ6465">
        <v>1</v>
      </c>
      <c r="BK6465">
        <v>0</v>
      </c>
      <c r="BL6465">
        <v>0</v>
      </c>
      <c r="BM6465">
        <v>1</v>
      </c>
      <c r="BN6465">
        <v>0</v>
      </c>
      <c r="BO6465">
        <v>0</v>
      </c>
      <c r="BP6465">
        <v>0</v>
      </c>
      <c r="BQ6465">
        <v>0</v>
      </c>
      <c r="BR6465">
        <v>1</v>
      </c>
      <c r="BS6465">
        <v>0</v>
      </c>
      <c r="BT6465">
        <v>0</v>
      </c>
      <c r="BU6465">
        <v>1</v>
      </c>
      <c r="BV6465">
        <v>0</v>
      </c>
      <c r="BW6465">
        <v>0</v>
      </c>
      <c r="BX6465">
        <v>0</v>
      </c>
      <c r="BY6465">
        <v>0</v>
      </c>
      <c r="BZ6465">
        <v>1</v>
      </c>
      <c r="CA6465">
        <v>0</v>
      </c>
      <c r="CB6465">
        <v>0</v>
      </c>
      <c r="CC6465">
        <v>1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1</v>
      </c>
      <c r="CQ6465">
        <v>0</v>
      </c>
      <c r="CR6465">
        <v>0</v>
      </c>
      <c r="CS6465">
        <v>1</v>
      </c>
      <c r="CT6465">
        <v>0</v>
      </c>
      <c r="CU6465">
        <v>0</v>
      </c>
      <c r="CV6465">
        <v>0</v>
      </c>
      <c r="CW6465">
        <v>0</v>
      </c>
      <c r="CX6465">
        <v>1</v>
      </c>
      <c r="CY6465">
        <v>0</v>
      </c>
      <c r="CZ6465">
        <v>0</v>
      </c>
      <c r="DA6465">
        <v>1</v>
      </c>
      <c r="DB6465">
        <v>0</v>
      </c>
      <c r="DC6465">
        <v>0</v>
      </c>
      <c r="DD6465">
        <v>0</v>
      </c>
      <c r="DE6465">
        <v>0</v>
      </c>
      <c r="DF6465">
        <v>1</v>
      </c>
      <c r="DG6465">
        <v>0</v>
      </c>
      <c r="DH6465">
        <v>0</v>
      </c>
      <c r="DI6465">
        <v>1</v>
      </c>
      <c r="DJ6465">
        <v>0</v>
      </c>
      <c r="DK6465">
        <v>0</v>
      </c>
      <c r="DL6465">
        <v>0</v>
      </c>
      <c r="DM6465">
        <v>0</v>
      </c>
      <c r="DN6465">
        <v>2</v>
      </c>
      <c r="DO6465">
        <v>0</v>
      </c>
      <c r="DP6465">
        <v>0</v>
      </c>
      <c r="DQ6465">
        <v>2</v>
      </c>
      <c r="DR6465">
        <v>0</v>
      </c>
      <c r="DS6465">
        <v>0</v>
      </c>
      <c r="DT6465">
        <v>3</v>
      </c>
      <c r="DU6465">
        <v>89.162926999999996</v>
      </c>
      <c r="DV6465">
        <v>0</v>
      </c>
      <c r="DW6465">
        <v>0</v>
      </c>
      <c r="DX6465">
        <v>0</v>
      </c>
      <c r="DY6465" s="4">
        <v>46507</v>
      </c>
      <c r="DZ6465" s="3" t="s">
        <v>5240</v>
      </c>
      <c r="EA6465">
        <v>1</v>
      </c>
      <c r="EB6465">
        <v>0</v>
      </c>
      <c r="EC6465">
        <v>12</v>
      </c>
      <c r="ED6465">
        <v>0</v>
      </c>
      <c r="EE6465">
        <v>1</v>
      </c>
      <c r="EF6465">
        <v>12</v>
      </c>
      <c r="EG6465">
        <v>1.2</v>
      </c>
      <c r="EH6465">
        <v>0.83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539</v>
      </c>
      <c r="C6466" s="3" t="s">
        <v>13</v>
      </c>
      <c r="D6466" s="3" t="s">
        <v>14</v>
      </c>
      <c r="E6466" s="3" t="s">
        <v>1498</v>
      </c>
      <c r="F6466" s="3" t="s">
        <v>539</v>
      </c>
      <c r="G6466" s="3" t="s">
        <v>1499</v>
      </c>
      <c r="H6466" s="3" t="s">
        <v>1500</v>
      </c>
      <c r="I6466" s="3" t="s">
        <v>359</v>
      </c>
      <c r="J6466" s="3" t="s">
        <v>360</v>
      </c>
      <c r="K6466" s="3" t="s">
        <v>1266</v>
      </c>
      <c r="L6466" s="3" t="s">
        <v>1277</v>
      </c>
      <c r="M6466" s="3" t="s">
        <v>541</v>
      </c>
      <c r="N6466" s="3" t="s">
        <v>1182</v>
      </c>
      <c r="O6466">
        <v>2</v>
      </c>
      <c r="P6466" s="3" t="s">
        <v>3694</v>
      </c>
      <c r="Q6466" s="3" t="s">
        <v>3694</v>
      </c>
      <c r="R6466" s="3" t="s">
        <v>3694</v>
      </c>
      <c r="S6466" s="3" t="s">
        <v>798</v>
      </c>
      <c r="T6466" s="3" t="s">
        <v>2295</v>
      </c>
      <c r="U6466" s="3" t="s">
        <v>553</v>
      </c>
      <c r="V6466" s="3" t="s">
        <v>544</v>
      </c>
      <c r="W6466" s="3" t="s">
        <v>4526</v>
      </c>
      <c r="X6466" s="3" t="s">
        <v>4527</v>
      </c>
      <c r="Y6466" s="3" t="s">
        <v>545</v>
      </c>
      <c r="Z6466" s="3" t="s">
        <v>3832</v>
      </c>
      <c r="AA6466" s="3" t="s">
        <v>546</v>
      </c>
      <c r="AB6466">
        <v>0</v>
      </c>
      <c r="AC6466">
        <v>0</v>
      </c>
      <c r="AD6466">
        <v>1</v>
      </c>
      <c r="AE6466">
        <v>0</v>
      </c>
      <c r="AF6466">
        <v>0</v>
      </c>
      <c r="AG6466">
        <v>1</v>
      </c>
      <c r="AH6466">
        <v>0</v>
      </c>
      <c r="AI6466">
        <v>0</v>
      </c>
      <c r="AJ6466">
        <v>0</v>
      </c>
      <c r="AK6466">
        <v>0</v>
      </c>
      <c r="AL6466">
        <v>1</v>
      </c>
      <c r="AM6466">
        <v>0</v>
      </c>
      <c r="AN6466">
        <v>0</v>
      </c>
      <c r="AO6466">
        <v>1</v>
      </c>
      <c r="AP6466">
        <v>0</v>
      </c>
      <c r="AQ6466">
        <v>0</v>
      </c>
      <c r="AR6466">
        <v>0</v>
      </c>
      <c r="AS6466">
        <v>0</v>
      </c>
      <c r="AT6466">
        <v>1</v>
      </c>
      <c r="AU6466">
        <v>0</v>
      </c>
      <c r="AV6466">
        <v>0</v>
      </c>
      <c r="AW6466">
        <v>1</v>
      </c>
      <c r="AX6466">
        <v>0</v>
      </c>
      <c r="AY6466">
        <v>0</v>
      </c>
      <c r="AZ6466">
        <v>0</v>
      </c>
      <c r="BA6466">
        <v>0</v>
      </c>
      <c r="BB6466">
        <v>1</v>
      </c>
      <c r="BC6466">
        <v>0</v>
      </c>
      <c r="BD6466">
        <v>0</v>
      </c>
      <c r="BE6466">
        <v>1</v>
      </c>
      <c r="BF6466">
        <v>0</v>
      </c>
      <c r="BG6466">
        <v>0</v>
      </c>
      <c r="BH6466">
        <v>0</v>
      </c>
      <c r="BI6466">
        <v>0</v>
      </c>
      <c r="BJ6466">
        <v>2</v>
      </c>
      <c r="BK6466">
        <v>0</v>
      </c>
      <c r="BL6466">
        <v>0</v>
      </c>
      <c r="BM6466">
        <v>2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1</v>
      </c>
      <c r="CI6466">
        <v>0</v>
      </c>
      <c r="CJ6466">
        <v>0</v>
      </c>
      <c r="CK6466">
        <v>1</v>
      </c>
      <c r="CL6466">
        <v>0</v>
      </c>
      <c r="CM6466">
        <v>0</v>
      </c>
      <c r="CN6466">
        <v>0</v>
      </c>
      <c r="CO6466">
        <v>0</v>
      </c>
      <c r="CP6466">
        <v>1</v>
      </c>
      <c r="CQ6466">
        <v>0</v>
      </c>
      <c r="CR6466">
        <v>0</v>
      </c>
      <c r="CS6466">
        <v>1</v>
      </c>
      <c r="CT6466">
        <v>0</v>
      </c>
      <c r="CU6466">
        <v>0</v>
      </c>
      <c r="CV6466">
        <v>0</v>
      </c>
      <c r="CW6466">
        <v>0</v>
      </c>
      <c r="CX6466">
        <v>1</v>
      </c>
      <c r="CY6466">
        <v>0</v>
      </c>
      <c r="CZ6466">
        <v>0</v>
      </c>
      <c r="DA6466">
        <v>1</v>
      </c>
      <c r="DB6466">
        <v>0</v>
      </c>
      <c r="DC6466">
        <v>0</v>
      </c>
      <c r="DD6466">
        <v>0</v>
      </c>
      <c r="DE6466">
        <v>0</v>
      </c>
      <c r="DF6466">
        <v>1</v>
      </c>
      <c r="DG6466">
        <v>0</v>
      </c>
      <c r="DH6466">
        <v>0</v>
      </c>
      <c r="DI6466">
        <v>1</v>
      </c>
      <c r="DJ6466">
        <v>0</v>
      </c>
      <c r="DK6466">
        <v>0</v>
      </c>
      <c r="DL6466">
        <v>0</v>
      </c>
      <c r="DM6466">
        <v>0</v>
      </c>
      <c r="DN6466">
        <v>1</v>
      </c>
      <c r="DO6466">
        <v>0</v>
      </c>
      <c r="DP6466">
        <v>0</v>
      </c>
      <c r="DQ6466">
        <v>1</v>
      </c>
      <c r="DR6466">
        <v>0</v>
      </c>
      <c r="DS6466">
        <v>0</v>
      </c>
      <c r="DT6466">
        <v>3</v>
      </c>
      <c r="DU6466">
        <v>99.516675000000006</v>
      </c>
      <c r="DV6466">
        <v>0</v>
      </c>
      <c r="DW6466">
        <v>0</v>
      </c>
      <c r="DX6466">
        <v>0</v>
      </c>
      <c r="DY6466" s="4">
        <v>46477</v>
      </c>
      <c r="DZ6466" s="3" t="s">
        <v>5240</v>
      </c>
      <c r="EA6466">
        <v>2</v>
      </c>
      <c r="EB6466">
        <v>0</v>
      </c>
      <c r="EC6466">
        <v>11</v>
      </c>
      <c r="ED6466">
        <v>0</v>
      </c>
      <c r="EE6466">
        <v>2</v>
      </c>
      <c r="EF6466">
        <v>11</v>
      </c>
      <c r="EG6466">
        <v>1.1000000000000001</v>
      </c>
      <c r="EH6466">
        <v>1.8199999999999998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539</v>
      </c>
      <c r="C6467" s="3" t="s">
        <v>13</v>
      </c>
      <c r="D6467" s="3" t="s">
        <v>14</v>
      </c>
      <c r="E6467" s="3" t="s">
        <v>1498</v>
      </c>
      <c r="F6467" s="3" t="s">
        <v>539</v>
      </c>
      <c r="G6467" s="3" t="s">
        <v>1499</v>
      </c>
      <c r="H6467" s="3" t="s">
        <v>1500</v>
      </c>
      <c r="I6467" s="3" t="s">
        <v>126</v>
      </c>
      <c r="J6467" s="3" t="s">
        <v>127</v>
      </c>
      <c r="K6467" s="3" t="s">
        <v>1266</v>
      </c>
      <c r="L6467" s="3" t="s">
        <v>1267</v>
      </c>
      <c r="M6467" s="3" t="s">
        <v>541</v>
      </c>
      <c r="N6467" s="3" t="s">
        <v>1182</v>
      </c>
      <c r="O6467">
        <v>2</v>
      </c>
      <c r="P6467" s="3" t="s">
        <v>3694</v>
      </c>
      <c r="Q6467" s="3" t="s">
        <v>3694</v>
      </c>
      <c r="R6467" s="3" t="s">
        <v>3694</v>
      </c>
      <c r="S6467" s="3" t="s">
        <v>752</v>
      </c>
      <c r="T6467" s="3" t="s">
        <v>2174</v>
      </c>
      <c r="U6467" s="3" t="s">
        <v>543</v>
      </c>
      <c r="V6467" s="3" t="s">
        <v>544</v>
      </c>
      <c r="W6467" s="3" t="s">
        <v>544</v>
      </c>
      <c r="X6467" s="3" t="s">
        <v>4530</v>
      </c>
      <c r="Y6467" s="3" t="s">
        <v>579</v>
      </c>
      <c r="Z6467" s="3" t="s">
        <v>3831</v>
      </c>
      <c r="AA6467" s="3" t="s">
        <v>546</v>
      </c>
      <c r="AB6467">
        <v>0</v>
      </c>
      <c r="AC6467">
        <v>9</v>
      </c>
      <c r="AD6467">
        <v>0</v>
      </c>
      <c r="AE6467">
        <v>0</v>
      </c>
      <c r="AF6467">
        <v>0</v>
      </c>
      <c r="AG6467">
        <v>9</v>
      </c>
      <c r="AH6467">
        <v>0</v>
      </c>
      <c r="AI6467">
        <v>0</v>
      </c>
      <c r="AJ6467">
        <v>0</v>
      </c>
      <c r="AK6467">
        <v>9</v>
      </c>
      <c r="AL6467">
        <v>0</v>
      </c>
      <c r="AM6467">
        <v>0</v>
      </c>
      <c r="AN6467">
        <v>0</v>
      </c>
      <c r="AO6467">
        <v>9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10</v>
      </c>
      <c r="BJ6467">
        <v>0</v>
      </c>
      <c r="BK6467">
        <v>0</v>
      </c>
      <c r="BL6467">
        <v>0</v>
      </c>
      <c r="BM6467">
        <v>10</v>
      </c>
      <c r="BN6467">
        <v>0</v>
      </c>
      <c r="BO6467">
        <v>0</v>
      </c>
      <c r="BP6467">
        <v>0</v>
      </c>
      <c r="BQ6467">
        <v>10</v>
      </c>
      <c r="BR6467">
        <v>0</v>
      </c>
      <c r="BS6467">
        <v>0</v>
      </c>
      <c r="BT6467">
        <v>0</v>
      </c>
      <c r="BU6467">
        <v>10</v>
      </c>
      <c r="BV6467">
        <v>0</v>
      </c>
      <c r="BW6467">
        <v>0</v>
      </c>
      <c r="BX6467">
        <v>0</v>
      </c>
      <c r="BY6467">
        <v>18</v>
      </c>
      <c r="BZ6467">
        <v>0</v>
      </c>
      <c r="CA6467">
        <v>0</v>
      </c>
      <c r="CB6467">
        <v>0</v>
      </c>
      <c r="CC6467">
        <v>18</v>
      </c>
      <c r="CD6467">
        <v>0</v>
      </c>
      <c r="CE6467">
        <v>0</v>
      </c>
      <c r="CF6467">
        <v>0</v>
      </c>
      <c r="CG6467">
        <v>9</v>
      </c>
      <c r="CH6467">
        <v>0</v>
      </c>
      <c r="CI6467">
        <v>0</v>
      </c>
      <c r="CJ6467">
        <v>0</v>
      </c>
      <c r="CK6467">
        <v>9</v>
      </c>
      <c r="CL6467">
        <v>0</v>
      </c>
      <c r="CM6467">
        <v>0</v>
      </c>
      <c r="CN6467">
        <v>0</v>
      </c>
      <c r="CO6467">
        <v>18</v>
      </c>
      <c r="CP6467">
        <v>0</v>
      </c>
      <c r="CQ6467">
        <v>0</v>
      </c>
      <c r="CR6467">
        <v>0</v>
      </c>
      <c r="CS6467">
        <v>18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16</v>
      </c>
      <c r="DF6467">
        <v>0</v>
      </c>
      <c r="DG6467">
        <v>0</v>
      </c>
      <c r="DH6467">
        <v>0</v>
      </c>
      <c r="DI6467">
        <v>16</v>
      </c>
      <c r="DJ6467">
        <v>0</v>
      </c>
      <c r="DK6467">
        <v>0</v>
      </c>
      <c r="DL6467">
        <v>0</v>
      </c>
      <c r="DM6467">
        <v>9</v>
      </c>
      <c r="DN6467">
        <v>0</v>
      </c>
      <c r="DO6467">
        <v>0</v>
      </c>
      <c r="DP6467">
        <v>0</v>
      </c>
      <c r="DQ6467">
        <v>9</v>
      </c>
      <c r="DR6467">
        <v>0</v>
      </c>
      <c r="DS6467">
        <v>0</v>
      </c>
      <c r="DT6467">
        <v>25</v>
      </c>
      <c r="DU6467">
        <v>0.28999999999999998</v>
      </c>
      <c r="DV6467">
        <v>0</v>
      </c>
      <c r="DW6467">
        <v>0</v>
      </c>
      <c r="DX6467">
        <v>0</v>
      </c>
      <c r="DY6467" s="4">
        <v>46140</v>
      </c>
      <c r="DZ6467" s="3" t="s">
        <v>5240</v>
      </c>
      <c r="EA6467">
        <v>16</v>
      </c>
      <c r="EB6467">
        <v>0</v>
      </c>
      <c r="EC6467">
        <v>108</v>
      </c>
      <c r="ED6467">
        <v>0</v>
      </c>
      <c r="EE6467">
        <v>16</v>
      </c>
      <c r="EF6467">
        <v>108</v>
      </c>
      <c r="EG6467">
        <v>12</v>
      </c>
      <c r="EH6467">
        <v>1.33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539</v>
      </c>
      <c r="C6468" s="3" t="s">
        <v>13</v>
      </c>
      <c r="D6468" s="3" t="s">
        <v>14</v>
      </c>
      <c r="E6468" s="3" t="s">
        <v>1498</v>
      </c>
      <c r="F6468" s="3" t="s">
        <v>539</v>
      </c>
      <c r="G6468" s="3" t="s">
        <v>1499</v>
      </c>
      <c r="H6468" s="3" t="s">
        <v>1500</v>
      </c>
      <c r="I6468" s="3" t="s">
        <v>162</v>
      </c>
      <c r="J6468" s="3" t="s">
        <v>163</v>
      </c>
      <c r="K6468" s="3" t="s">
        <v>1266</v>
      </c>
      <c r="L6468" s="3" t="s">
        <v>1277</v>
      </c>
      <c r="M6468" s="3" t="s">
        <v>541</v>
      </c>
      <c r="N6468" s="3" t="s">
        <v>1182</v>
      </c>
      <c r="O6468">
        <v>1</v>
      </c>
      <c r="P6468" s="3" t="s">
        <v>3694</v>
      </c>
      <c r="Q6468" s="3" t="s">
        <v>3694</v>
      </c>
      <c r="R6468" s="3" t="s">
        <v>3694</v>
      </c>
      <c r="S6468" s="3" t="s">
        <v>1942</v>
      </c>
      <c r="T6468" s="3" t="s">
        <v>3261</v>
      </c>
      <c r="U6468" s="3" t="s">
        <v>670</v>
      </c>
      <c r="V6468" s="3" t="s">
        <v>816</v>
      </c>
      <c r="W6468" s="3" t="s">
        <v>827</v>
      </c>
      <c r="X6468" s="3" t="s">
        <v>828</v>
      </c>
      <c r="Y6468" s="3" t="s">
        <v>579</v>
      </c>
      <c r="Z6468" s="3" t="s">
        <v>3831</v>
      </c>
      <c r="AA6468" s="3" t="s">
        <v>546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1</v>
      </c>
      <c r="DF6468">
        <v>0</v>
      </c>
      <c r="DG6468">
        <v>0</v>
      </c>
      <c r="DH6468">
        <v>0</v>
      </c>
      <c r="DI6468">
        <v>1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1</v>
      </c>
      <c r="DU6468">
        <v>22.5</v>
      </c>
      <c r="DV6468">
        <v>0</v>
      </c>
      <c r="DW6468">
        <v>0</v>
      </c>
      <c r="DX6468">
        <v>0</v>
      </c>
      <c r="DY6468" s="4">
        <v>47296</v>
      </c>
      <c r="DZ6468" s="3" t="s">
        <v>5240</v>
      </c>
      <c r="EA6468">
        <v>1</v>
      </c>
      <c r="EB6468">
        <v>0</v>
      </c>
      <c r="EC6468">
        <v>1</v>
      </c>
      <c r="ED6468">
        <v>0</v>
      </c>
      <c r="EE6468">
        <v>1</v>
      </c>
      <c r="EF6468">
        <v>1</v>
      </c>
      <c r="EG6468">
        <v>1</v>
      </c>
      <c r="EH6468">
        <v>1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539</v>
      </c>
      <c r="C6469" s="3" t="s">
        <v>13</v>
      </c>
      <c r="D6469" s="3" t="s">
        <v>14</v>
      </c>
      <c r="E6469" s="3" t="s">
        <v>1400</v>
      </c>
      <c r="F6469" s="3" t="s">
        <v>1401</v>
      </c>
      <c r="G6469" s="3" t="s">
        <v>1402</v>
      </c>
      <c r="H6469" s="3" t="s">
        <v>1403</v>
      </c>
      <c r="I6469" s="3" t="s">
        <v>480</v>
      </c>
      <c r="J6469" s="3" t="s">
        <v>481</v>
      </c>
      <c r="K6469" s="3" t="s">
        <v>1266</v>
      </c>
      <c r="L6469" s="3" t="s">
        <v>1267</v>
      </c>
      <c r="M6469" s="3" t="s">
        <v>541</v>
      </c>
      <c r="N6469" s="3" t="s">
        <v>1182</v>
      </c>
      <c r="O6469">
        <v>2</v>
      </c>
      <c r="P6469" s="3" t="s">
        <v>3694</v>
      </c>
      <c r="Q6469" s="3" t="s">
        <v>3694</v>
      </c>
      <c r="R6469" s="3" t="s">
        <v>3694</v>
      </c>
      <c r="S6469" s="3" t="s">
        <v>1019</v>
      </c>
      <c r="T6469" s="3" t="s">
        <v>2205</v>
      </c>
      <c r="U6469" s="3" t="s">
        <v>670</v>
      </c>
      <c r="V6469" s="3" t="s">
        <v>816</v>
      </c>
      <c r="W6469" s="3" t="s">
        <v>817</v>
      </c>
      <c r="X6469" s="3" t="s">
        <v>817</v>
      </c>
      <c r="Y6469" s="3" t="s">
        <v>545</v>
      </c>
      <c r="Z6469" s="3" t="s">
        <v>3832</v>
      </c>
      <c r="AA6469" s="3" t="s">
        <v>546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2</v>
      </c>
      <c r="CY6469">
        <v>0</v>
      </c>
      <c r="CZ6469">
        <v>0</v>
      </c>
      <c r="DA6469">
        <v>2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3</v>
      </c>
      <c r="DU6469">
        <v>2.8043049999999998</v>
      </c>
      <c r="DV6469">
        <v>0</v>
      </c>
      <c r="DW6469">
        <v>0</v>
      </c>
      <c r="DX6469">
        <v>0</v>
      </c>
      <c r="DY6469" s="4">
        <v>46203</v>
      </c>
      <c r="DZ6469" s="3" t="s">
        <v>5240</v>
      </c>
      <c r="EA6469">
        <v>3</v>
      </c>
      <c r="EB6469">
        <v>0</v>
      </c>
      <c r="EC6469">
        <v>2</v>
      </c>
      <c r="ED6469">
        <v>0</v>
      </c>
      <c r="EE6469">
        <v>3</v>
      </c>
      <c r="EF6469">
        <v>2</v>
      </c>
      <c r="EG6469">
        <v>2</v>
      </c>
      <c r="EH6469">
        <v>1.5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539</v>
      </c>
      <c r="C6470" s="3" t="s">
        <v>13</v>
      </c>
      <c r="D6470" s="3" t="s">
        <v>14</v>
      </c>
      <c r="E6470" s="3" t="s">
        <v>1478</v>
      </c>
      <c r="F6470" s="3" t="s">
        <v>1479</v>
      </c>
      <c r="G6470" s="3" t="s">
        <v>1402</v>
      </c>
      <c r="H6470" s="3" t="s">
        <v>1403</v>
      </c>
      <c r="I6470" s="3" t="s">
        <v>136</v>
      </c>
      <c r="J6470" s="3" t="s">
        <v>137</v>
      </c>
      <c r="K6470" s="3" t="s">
        <v>1266</v>
      </c>
      <c r="L6470" s="3" t="s">
        <v>1267</v>
      </c>
      <c r="M6470" s="3" t="s">
        <v>541</v>
      </c>
      <c r="N6470" s="3" t="s">
        <v>1182</v>
      </c>
      <c r="O6470">
        <v>2</v>
      </c>
      <c r="P6470" s="3" t="s">
        <v>3694</v>
      </c>
      <c r="Q6470" s="3" t="s">
        <v>3694</v>
      </c>
      <c r="R6470" s="3" t="s">
        <v>3694</v>
      </c>
      <c r="S6470" s="3" t="s">
        <v>964</v>
      </c>
      <c r="T6470" s="3" t="s">
        <v>2292</v>
      </c>
      <c r="U6470" s="3" t="s">
        <v>556</v>
      </c>
      <c r="V6470" s="3" t="s">
        <v>544</v>
      </c>
      <c r="W6470" s="3" t="s">
        <v>544</v>
      </c>
      <c r="X6470" s="3" t="s">
        <v>4530</v>
      </c>
      <c r="Y6470" s="3" t="s">
        <v>545</v>
      </c>
      <c r="Z6470" s="3" t="s">
        <v>572</v>
      </c>
      <c r="AA6470" s="3" t="s">
        <v>546</v>
      </c>
      <c r="AB6470">
        <v>0</v>
      </c>
      <c r="AC6470">
        <v>6</v>
      </c>
      <c r="AD6470">
        <v>0</v>
      </c>
      <c r="AE6470">
        <v>0</v>
      </c>
      <c r="AF6470">
        <v>0</v>
      </c>
      <c r="AG6470">
        <v>6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8</v>
      </c>
      <c r="AT6470">
        <v>0</v>
      </c>
      <c r="AU6470">
        <v>0</v>
      </c>
      <c r="AV6470">
        <v>0</v>
      </c>
      <c r="AW6470">
        <v>8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10</v>
      </c>
      <c r="BJ6470">
        <v>0</v>
      </c>
      <c r="BK6470">
        <v>0</v>
      </c>
      <c r="BL6470">
        <v>0</v>
      </c>
      <c r="BM6470">
        <v>10</v>
      </c>
      <c r="BN6470">
        <v>0</v>
      </c>
      <c r="BO6470">
        <v>0</v>
      </c>
      <c r="BP6470">
        <v>0</v>
      </c>
      <c r="BQ6470">
        <v>3</v>
      </c>
      <c r="BR6470">
        <v>0</v>
      </c>
      <c r="BS6470">
        <v>0</v>
      </c>
      <c r="BT6470">
        <v>0</v>
      </c>
      <c r="BU6470">
        <v>3</v>
      </c>
      <c r="BV6470">
        <v>0</v>
      </c>
      <c r="BW6470">
        <v>0</v>
      </c>
      <c r="BX6470">
        <v>0</v>
      </c>
      <c r="BY6470">
        <v>32</v>
      </c>
      <c r="BZ6470">
        <v>0</v>
      </c>
      <c r="CA6470">
        <v>0</v>
      </c>
      <c r="CB6470">
        <v>0</v>
      </c>
      <c r="CC6470">
        <v>32</v>
      </c>
      <c r="CD6470">
        <v>0</v>
      </c>
      <c r="CE6470">
        <v>0</v>
      </c>
      <c r="CF6470">
        <v>0</v>
      </c>
      <c r="CG6470">
        <v>10</v>
      </c>
      <c r="CH6470">
        <v>0</v>
      </c>
      <c r="CI6470">
        <v>0</v>
      </c>
      <c r="CJ6470">
        <v>0</v>
      </c>
      <c r="CK6470">
        <v>10</v>
      </c>
      <c r="CL6470">
        <v>0</v>
      </c>
      <c r="CM6470">
        <v>0</v>
      </c>
      <c r="CN6470">
        <v>0</v>
      </c>
      <c r="CO6470">
        <v>12</v>
      </c>
      <c r="CP6470">
        <v>0</v>
      </c>
      <c r="CQ6470">
        <v>0</v>
      </c>
      <c r="CR6470">
        <v>0</v>
      </c>
      <c r="CS6470">
        <v>12</v>
      </c>
      <c r="CT6470">
        <v>0</v>
      </c>
      <c r="CU6470">
        <v>0</v>
      </c>
      <c r="CV6470">
        <v>0</v>
      </c>
      <c r="CW6470">
        <v>2</v>
      </c>
      <c r="CX6470">
        <v>0</v>
      </c>
      <c r="CY6470">
        <v>0</v>
      </c>
      <c r="CZ6470">
        <v>0</v>
      </c>
      <c r="DA6470">
        <v>2</v>
      </c>
      <c r="DB6470">
        <v>0</v>
      </c>
      <c r="DC6470">
        <v>0</v>
      </c>
      <c r="DD6470">
        <v>0</v>
      </c>
      <c r="DE6470">
        <v>2</v>
      </c>
      <c r="DF6470">
        <v>0</v>
      </c>
      <c r="DG6470">
        <v>0</v>
      </c>
      <c r="DH6470">
        <v>0</v>
      </c>
      <c r="DI6470">
        <v>2</v>
      </c>
      <c r="DJ6470">
        <v>0</v>
      </c>
      <c r="DK6470">
        <v>0</v>
      </c>
      <c r="DL6470">
        <v>0</v>
      </c>
      <c r="DM6470">
        <v>14</v>
      </c>
      <c r="DN6470">
        <v>0</v>
      </c>
      <c r="DO6470">
        <v>0</v>
      </c>
      <c r="DP6470">
        <v>0</v>
      </c>
      <c r="DQ6470">
        <v>14</v>
      </c>
      <c r="DR6470">
        <v>0</v>
      </c>
      <c r="DS6470">
        <v>0</v>
      </c>
      <c r="DT6470">
        <v>21</v>
      </c>
      <c r="DU6470">
        <v>5.8097789999999998</v>
      </c>
      <c r="DV6470">
        <v>0</v>
      </c>
      <c r="DW6470">
        <v>0</v>
      </c>
      <c r="DX6470">
        <v>0</v>
      </c>
      <c r="DY6470" s="4">
        <v>46934</v>
      </c>
      <c r="DZ6470" s="3" t="s">
        <v>5240</v>
      </c>
      <c r="EA6470">
        <v>7</v>
      </c>
      <c r="EB6470">
        <v>0</v>
      </c>
      <c r="EC6470">
        <v>99</v>
      </c>
      <c r="ED6470">
        <v>0</v>
      </c>
      <c r="EE6470">
        <v>7</v>
      </c>
      <c r="EF6470">
        <v>99</v>
      </c>
      <c r="EG6470">
        <v>9.9</v>
      </c>
      <c r="EH6470">
        <v>0.71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539</v>
      </c>
      <c r="C6471" s="3" t="s">
        <v>13</v>
      </c>
      <c r="D6471" s="3" t="s">
        <v>14</v>
      </c>
      <c r="E6471" s="3" t="s">
        <v>1483</v>
      </c>
      <c r="F6471" s="3" t="s">
        <v>1484</v>
      </c>
      <c r="G6471" s="3" t="s">
        <v>1402</v>
      </c>
      <c r="H6471" s="3" t="s">
        <v>1403</v>
      </c>
      <c r="I6471" s="3" t="s">
        <v>460</v>
      </c>
      <c r="J6471" s="3" t="s">
        <v>461</v>
      </c>
      <c r="K6471" s="3" t="s">
        <v>1266</v>
      </c>
      <c r="L6471" s="3" t="s">
        <v>1277</v>
      </c>
      <c r="M6471" s="3" t="s">
        <v>541</v>
      </c>
      <c r="N6471" s="3" t="s">
        <v>1182</v>
      </c>
      <c r="O6471">
        <v>1</v>
      </c>
      <c r="P6471" s="3" t="s">
        <v>3694</v>
      </c>
      <c r="Q6471" s="3" t="s">
        <v>3694</v>
      </c>
      <c r="R6471" s="3" t="s">
        <v>3694</v>
      </c>
      <c r="S6471" s="3" t="s">
        <v>872</v>
      </c>
      <c r="T6471" s="3" t="s">
        <v>2711</v>
      </c>
      <c r="U6471" s="3" t="s">
        <v>670</v>
      </c>
      <c r="V6471" s="3" t="s">
        <v>816</v>
      </c>
      <c r="W6471" s="3" t="s">
        <v>873</v>
      </c>
      <c r="X6471" s="3" t="s">
        <v>874</v>
      </c>
      <c r="Y6471" s="3" t="s">
        <v>579</v>
      </c>
      <c r="Z6471" s="3" t="s">
        <v>572</v>
      </c>
      <c r="AA6471" s="3" t="s">
        <v>546</v>
      </c>
      <c r="AB6471">
        <v>0</v>
      </c>
      <c r="AC6471">
        <v>6</v>
      </c>
      <c r="AD6471">
        <v>0</v>
      </c>
      <c r="AE6471">
        <v>0</v>
      </c>
      <c r="AF6471">
        <v>0</v>
      </c>
      <c r="AG6471">
        <v>6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2</v>
      </c>
      <c r="BR6471">
        <v>0</v>
      </c>
      <c r="BS6471">
        <v>0</v>
      </c>
      <c r="BT6471">
        <v>0</v>
      </c>
      <c r="BU6471">
        <v>2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4</v>
      </c>
      <c r="DN6471">
        <v>0</v>
      </c>
      <c r="DO6471">
        <v>0</v>
      </c>
      <c r="DP6471">
        <v>0</v>
      </c>
      <c r="DQ6471">
        <v>4</v>
      </c>
      <c r="DR6471">
        <v>0</v>
      </c>
      <c r="DS6471">
        <v>0</v>
      </c>
      <c r="DT6471">
        <v>8</v>
      </c>
      <c r="DU6471">
        <v>8.3473749999999995</v>
      </c>
      <c r="DV6471">
        <v>0</v>
      </c>
      <c r="DW6471">
        <v>0</v>
      </c>
      <c r="DX6471">
        <v>0</v>
      </c>
      <c r="DY6471" s="4">
        <v>46873</v>
      </c>
      <c r="DZ6471" s="3" t="s">
        <v>5240</v>
      </c>
      <c r="EA6471">
        <v>4</v>
      </c>
      <c r="EB6471">
        <v>0</v>
      </c>
      <c r="EC6471">
        <v>12</v>
      </c>
      <c r="ED6471">
        <v>0</v>
      </c>
      <c r="EE6471">
        <v>4</v>
      </c>
      <c r="EF6471">
        <v>12</v>
      </c>
      <c r="EG6471">
        <v>4</v>
      </c>
      <c r="EH6471">
        <v>1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539</v>
      </c>
      <c r="C6472" s="3" t="s">
        <v>13</v>
      </c>
      <c r="D6472" s="3" t="s">
        <v>14</v>
      </c>
      <c r="E6472" s="3" t="s">
        <v>1498</v>
      </c>
      <c r="F6472" s="3" t="s">
        <v>539</v>
      </c>
      <c r="G6472" s="3" t="s">
        <v>1499</v>
      </c>
      <c r="H6472" s="3" t="s">
        <v>1500</v>
      </c>
      <c r="I6472" s="3" t="s">
        <v>62</v>
      </c>
      <c r="J6472" s="3" t="s">
        <v>63</v>
      </c>
      <c r="K6472" s="3" t="s">
        <v>1283</v>
      </c>
      <c r="L6472" s="3" t="s">
        <v>1284</v>
      </c>
      <c r="M6472" s="3" t="s">
        <v>541</v>
      </c>
      <c r="N6472" s="3" t="s">
        <v>1182</v>
      </c>
      <c r="O6472">
        <v>1</v>
      </c>
      <c r="P6472" s="3" t="s">
        <v>3694</v>
      </c>
      <c r="Q6472" s="3" t="s">
        <v>3694</v>
      </c>
      <c r="R6472" s="3" t="s">
        <v>3694</v>
      </c>
      <c r="S6472" s="3" t="s">
        <v>1107</v>
      </c>
      <c r="T6472" s="3" t="s">
        <v>2731</v>
      </c>
      <c r="U6472" s="3" t="s">
        <v>847</v>
      </c>
      <c r="V6472" s="3" t="s">
        <v>816</v>
      </c>
      <c r="W6472" s="3" t="s">
        <v>827</v>
      </c>
      <c r="X6472" s="3" t="s">
        <v>828</v>
      </c>
      <c r="Y6472" s="3" t="s">
        <v>579</v>
      </c>
      <c r="Z6472" s="3" t="s">
        <v>572</v>
      </c>
      <c r="AA6472" s="3" t="s">
        <v>546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2</v>
      </c>
      <c r="BZ6472">
        <v>0</v>
      </c>
      <c r="CA6472">
        <v>0</v>
      </c>
      <c r="CB6472">
        <v>0</v>
      </c>
      <c r="CC6472">
        <v>2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2</v>
      </c>
      <c r="DU6472">
        <v>37.5</v>
      </c>
      <c r="DV6472">
        <v>0</v>
      </c>
      <c r="DW6472">
        <v>0</v>
      </c>
      <c r="DX6472">
        <v>0</v>
      </c>
      <c r="DY6472" s="4">
        <v>47149</v>
      </c>
      <c r="DZ6472" s="3" t="s">
        <v>5240</v>
      </c>
      <c r="EA6472">
        <v>2</v>
      </c>
      <c r="EB6472">
        <v>0</v>
      </c>
      <c r="EC6472">
        <v>2</v>
      </c>
      <c r="ED6472">
        <v>0</v>
      </c>
      <c r="EE6472">
        <v>2</v>
      </c>
      <c r="EF6472">
        <v>2</v>
      </c>
      <c r="EG6472">
        <v>2</v>
      </c>
      <c r="EH6472">
        <v>1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539</v>
      </c>
      <c r="C6473" s="3" t="s">
        <v>13</v>
      </c>
      <c r="D6473" s="3" t="s">
        <v>14</v>
      </c>
      <c r="E6473" s="3" t="s">
        <v>1435</v>
      </c>
      <c r="F6473" s="3" t="s">
        <v>1436</v>
      </c>
      <c r="G6473" s="3" t="s">
        <v>1402</v>
      </c>
      <c r="H6473" s="3" t="s">
        <v>1403</v>
      </c>
      <c r="I6473" s="3" t="s">
        <v>458</v>
      </c>
      <c r="J6473" s="3" t="s">
        <v>459</v>
      </c>
      <c r="K6473" s="3" t="s">
        <v>1266</v>
      </c>
      <c r="L6473" s="3" t="s">
        <v>1267</v>
      </c>
      <c r="M6473" s="3" t="s">
        <v>541</v>
      </c>
      <c r="N6473" s="3" t="s">
        <v>1182</v>
      </c>
      <c r="O6473">
        <v>1</v>
      </c>
      <c r="P6473" s="3" t="s">
        <v>3694</v>
      </c>
      <c r="Q6473" s="3" t="s">
        <v>3694</v>
      </c>
      <c r="R6473" s="3" t="s">
        <v>3694</v>
      </c>
      <c r="S6473" s="3" t="s">
        <v>801</v>
      </c>
      <c r="T6473" s="3" t="s">
        <v>2588</v>
      </c>
      <c r="U6473" s="3" t="s">
        <v>553</v>
      </c>
      <c r="V6473" s="3" t="s">
        <v>544</v>
      </c>
      <c r="W6473" s="3" t="s">
        <v>4526</v>
      </c>
      <c r="X6473" s="3" t="s">
        <v>4527</v>
      </c>
      <c r="Y6473" s="3" t="s">
        <v>545</v>
      </c>
      <c r="Z6473" s="3" t="s">
        <v>3832</v>
      </c>
      <c r="AA6473" s="3" t="s">
        <v>546</v>
      </c>
      <c r="AB6473">
        <v>0</v>
      </c>
      <c r="AC6473">
        <v>0</v>
      </c>
      <c r="AD6473">
        <v>16</v>
      </c>
      <c r="AE6473">
        <v>0</v>
      </c>
      <c r="AF6473">
        <v>0</v>
      </c>
      <c r="AG6473">
        <v>16</v>
      </c>
      <c r="AH6473">
        <v>0</v>
      </c>
      <c r="AI6473">
        <v>0</v>
      </c>
      <c r="AJ6473">
        <v>0</v>
      </c>
      <c r="AK6473">
        <v>0</v>
      </c>
      <c r="AL6473">
        <v>14</v>
      </c>
      <c r="AM6473">
        <v>0</v>
      </c>
      <c r="AN6473">
        <v>0</v>
      </c>
      <c r="AO6473">
        <v>14</v>
      </c>
      <c r="AP6473">
        <v>0</v>
      </c>
      <c r="AQ6473">
        <v>0</v>
      </c>
      <c r="AR6473">
        <v>0</v>
      </c>
      <c r="AS6473">
        <v>0</v>
      </c>
      <c r="AT6473">
        <v>18</v>
      </c>
      <c r="AU6473">
        <v>0</v>
      </c>
      <c r="AV6473">
        <v>0</v>
      </c>
      <c r="AW6473">
        <v>18</v>
      </c>
      <c r="AX6473">
        <v>0</v>
      </c>
      <c r="AY6473">
        <v>0</v>
      </c>
      <c r="AZ6473">
        <v>0</v>
      </c>
      <c r="BA6473">
        <v>0</v>
      </c>
      <c r="BB6473">
        <v>20</v>
      </c>
      <c r="BC6473">
        <v>0</v>
      </c>
      <c r="BD6473">
        <v>0</v>
      </c>
      <c r="BE6473">
        <v>20</v>
      </c>
      <c r="BF6473">
        <v>0</v>
      </c>
      <c r="BG6473">
        <v>0</v>
      </c>
      <c r="BH6473">
        <v>0</v>
      </c>
      <c r="BI6473">
        <v>0</v>
      </c>
      <c r="BJ6473">
        <v>10</v>
      </c>
      <c r="BK6473">
        <v>0</v>
      </c>
      <c r="BL6473">
        <v>0</v>
      </c>
      <c r="BM6473">
        <v>10</v>
      </c>
      <c r="BN6473">
        <v>0</v>
      </c>
      <c r="BO6473">
        <v>0</v>
      </c>
      <c r="BP6473">
        <v>0</v>
      </c>
      <c r="BQ6473">
        <v>0</v>
      </c>
      <c r="BR6473">
        <v>12</v>
      </c>
      <c r="BS6473">
        <v>0</v>
      </c>
      <c r="BT6473">
        <v>0</v>
      </c>
      <c r="BU6473">
        <v>12</v>
      </c>
      <c r="BV6473">
        <v>0</v>
      </c>
      <c r="BW6473">
        <v>0</v>
      </c>
      <c r="BX6473">
        <v>0</v>
      </c>
      <c r="BY6473">
        <v>0</v>
      </c>
      <c r="BZ6473">
        <v>16</v>
      </c>
      <c r="CA6473">
        <v>0</v>
      </c>
      <c r="CB6473">
        <v>0</v>
      </c>
      <c r="CC6473">
        <v>16</v>
      </c>
      <c r="CD6473">
        <v>0</v>
      </c>
      <c r="CE6473">
        <v>0</v>
      </c>
      <c r="CF6473">
        <v>0</v>
      </c>
      <c r="CG6473">
        <v>0</v>
      </c>
      <c r="CH6473">
        <v>16</v>
      </c>
      <c r="CI6473">
        <v>0</v>
      </c>
      <c r="CJ6473">
        <v>0</v>
      </c>
      <c r="CK6473">
        <v>16</v>
      </c>
      <c r="CL6473">
        <v>0</v>
      </c>
      <c r="CM6473">
        <v>0</v>
      </c>
      <c r="CN6473">
        <v>0</v>
      </c>
      <c r="CO6473">
        <v>0</v>
      </c>
      <c r="CP6473">
        <v>6</v>
      </c>
      <c r="CQ6473">
        <v>0</v>
      </c>
      <c r="CR6473">
        <v>0</v>
      </c>
      <c r="CS6473">
        <v>6</v>
      </c>
      <c r="CT6473">
        <v>0</v>
      </c>
      <c r="CU6473">
        <v>0</v>
      </c>
      <c r="CV6473">
        <v>0</v>
      </c>
      <c r="CW6473">
        <v>0</v>
      </c>
      <c r="CX6473">
        <v>10</v>
      </c>
      <c r="CY6473">
        <v>0</v>
      </c>
      <c r="CZ6473">
        <v>0</v>
      </c>
      <c r="DA6473">
        <v>10</v>
      </c>
      <c r="DB6473">
        <v>0</v>
      </c>
      <c r="DC6473">
        <v>0</v>
      </c>
      <c r="DD6473">
        <v>0</v>
      </c>
      <c r="DE6473">
        <v>0</v>
      </c>
      <c r="DF6473">
        <v>11</v>
      </c>
      <c r="DG6473">
        <v>0</v>
      </c>
      <c r="DH6473">
        <v>0</v>
      </c>
      <c r="DI6473">
        <v>11</v>
      </c>
      <c r="DJ6473">
        <v>0</v>
      </c>
      <c r="DK6473">
        <v>0</v>
      </c>
      <c r="DL6473">
        <v>0</v>
      </c>
      <c r="DM6473">
        <v>0</v>
      </c>
      <c r="DN6473">
        <v>9</v>
      </c>
      <c r="DO6473">
        <v>0</v>
      </c>
      <c r="DP6473">
        <v>0</v>
      </c>
      <c r="DQ6473">
        <v>9</v>
      </c>
      <c r="DR6473">
        <v>0</v>
      </c>
      <c r="DS6473">
        <v>0</v>
      </c>
      <c r="DT6473">
        <v>16</v>
      </c>
      <c r="DU6473">
        <v>32.651463999999997</v>
      </c>
      <c r="DV6473">
        <v>0</v>
      </c>
      <c r="DW6473">
        <v>0</v>
      </c>
      <c r="DX6473">
        <v>0</v>
      </c>
      <c r="DY6473" s="4">
        <v>46295</v>
      </c>
      <c r="DZ6473" s="3" t="s">
        <v>5240</v>
      </c>
      <c r="EA6473">
        <v>7</v>
      </c>
      <c r="EB6473">
        <v>0</v>
      </c>
      <c r="EC6473">
        <v>158</v>
      </c>
      <c r="ED6473">
        <v>0</v>
      </c>
      <c r="EE6473">
        <v>7</v>
      </c>
      <c r="EF6473">
        <v>158</v>
      </c>
      <c r="EG6473">
        <v>13.166667</v>
      </c>
      <c r="EH6473">
        <v>0.53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539</v>
      </c>
      <c r="C6474" s="3" t="s">
        <v>13</v>
      </c>
      <c r="D6474" s="3" t="s">
        <v>14</v>
      </c>
      <c r="E6474" s="3" t="s">
        <v>1400</v>
      </c>
      <c r="F6474" s="3" t="s">
        <v>1401</v>
      </c>
      <c r="G6474" s="3" t="s">
        <v>1402</v>
      </c>
      <c r="H6474" s="3" t="s">
        <v>1403</v>
      </c>
      <c r="I6474" s="3" t="s">
        <v>315</v>
      </c>
      <c r="J6474" s="3" t="s">
        <v>316</v>
      </c>
      <c r="K6474" s="3" t="s">
        <v>1266</v>
      </c>
      <c r="L6474" s="3" t="s">
        <v>1267</v>
      </c>
      <c r="M6474" s="3" t="s">
        <v>541</v>
      </c>
      <c r="N6474" s="3" t="s">
        <v>1182</v>
      </c>
      <c r="O6474">
        <v>1</v>
      </c>
      <c r="P6474" s="3" t="s">
        <v>3694</v>
      </c>
      <c r="Q6474" s="3" t="s">
        <v>3694</v>
      </c>
      <c r="R6474" s="3" t="s">
        <v>3694</v>
      </c>
      <c r="S6474" s="3" t="s">
        <v>857</v>
      </c>
      <c r="T6474" s="3" t="s">
        <v>2543</v>
      </c>
      <c r="U6474" s="3" t="s">
        <v>670</v>
      </c>
      <c r="V6474" s="3" t="s">
        <v>816</v>
      </c>
      <c r="W6474" s="3" t="s">
        <v>817</v>
      </c>
      <c r="X6474" s="3" t="s">
        <v>817</v>
      </c>
      <c r="Y6474" s="3" t="s">
        <v>545</v>
      </c>
      <c r="Z6474" s="3" t="s">
        <v>3831</v>
      </c>
      <c r="AA6474" s="3" t="s">
        <v>546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12</v>
      </c>
      <c r="BZ6474">
        <v>0</v>
      </c>
      <c r="CA6474">
        <v>0</v>
      </c>
      <c r="CB6474">
        <v>0</v>
      </c>
      <c r="CC6474">
        <v>12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10</v>
      </c>
      <c r="DU6474">
        <v>0.875</v>
      </c>
      <c r="DV6474">
        <v>0</v>
      </c>
      <c r="DW6474">
        <v>0</v>
      </c>
      <c r="DX6474">
        <v>0</v>
      </c>
      <c r="DY6474" s="4">
        <v>47293</v>
      </c>
      <c r="DZ6474" s="3" t="s">
        <v>5240</v>
      </c>
      <c r="EA6474">
        <v>10</v>
      </c>
      <c r="EB6474">
        <v>0</v>
      </c>
      <c r="EC6474">
        <v>12</v>
      </c>
      <c r="ED6474">
        <v>0</v>
      </c>
      <c r="EE6474">
        <v>10</v>
      </c>
      <c r="EF6474">
        <v>12</v>
      </c>
      <c r="EG6474">
        <v>12</v>
      </c>
      <c r="EH6474">
        <v>0.83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539</v>
      </c>
      <c r="C6475" s="3" t="s">
        <v>13</v>
      </c>
      <c r="D6475" s="3" t="s">
        <v>14</v>
      </c>
      <c r="E6475" s="3" t="s">
        <v>1478</v>
      </c>
      <c r="F6475" s="3" t="s">
        <v>1479</v>
      </c>
      <c r="G6475" s="3" t="s">
        <v>1402</v>
      </c>
      <c r="H6475" s="3" t="s">
        <v>1403</v>
      </c>
      <c r="I6475" s="3" t="s">
        <v>246</v>
      </c>
      <c r="J6475" s="3" t="s">
        <v>247</v>
      </c>
      <c r="K6475" s="3" t="s">
        <v>1266</v>
      </c>
      <c r="L6475" s="3" t="s">
        <v>1267</v>
      </c>
      <c r="M6475" s="3" t="s">
        <v>541</v>
      </c>
      <c r="N6475" s="3" t="s">
        <v>1182</v>
      </c>
      <c r="O6475">
        <v>1</v>
      </c>
      <c r="P6475" s="3" t="s">
        <v>3694</v>
      </c>
      <c r="Q6475" s="3" t="s">
        <v>3694</v>
      </c>
      <c r="R6475" s="3" t="s">
        <v>3694</v>
      </c>
      <c r="S6475" s="3" t="s">
        <v>980</v>
      </c>
      <c r="T6475" s="3" t="s">
        <v>3001</v>
      </c>
      <c r="U6475" s="3" t="s">
        <v>670</v>
      </c>
      <c r="V6475" s="3" t="s">
        <v>816</v>
      </c>
      <c r="W6475" s="3" t="s">
        <v>817</v>
      </c>
      <c r="X6475" s="3" t="s">
        <v>817</v>
      </c>
      <c r="Y6475" s="3" t="s">
        <v>545</v>
      </c>
      <c r="Z6475" s="3" t="s">
        <v>3831</v>
      </c>
      <c r="AA6475" s="3" t="s">
        <v>546</v>
      </c>
      <c r="AB6475">
        <v>0</v>
      </c>
      <c r="AC6475">
        <v>0</v>
      </c>
      <c r="AD6475">
        <v>15</v>
      </c>
      <c r="AE6475">
        <v>0</v>
      </c>
      <c r="AF6475">
        <v>0</v>
      </c>
      <c r="AG6475">
        <v>15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10</v>
      </c>
      <c r="BS6475">
        <v>0</v>
      </c>
      <c r="BT6475">
        <v>0</v>
      </c>
      <c r="BU6475">
        <v>10</v>
      </c>
      <c r="BV6475">
        <v>0</v>
      </c>
      <c r="BW6475">
        <v>0</v>
      </c>
      <c r="BX6475">
        <v>0</v>
      </c>
      <c r="BY6475">
        <v>0</v>
      </c>
      <c r="BZ6475">
        <v>20</v>
      </c>
      <c r="CA6475">
        <v>0</v>
      </c>
      <c r="CB6475">
        <v>0</v>
      </c>
      <c r="CC6475">
        <v>2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5</v>
      </c>
      <c r="DG6475">
        <v>0</v>
      </c>
      <c r="DH6475">
        <v>0</v>
      </c>
      <c r="DI6475">
        <v>5</v>
      </c>
      <c r="DJ6475">
        <v>0</v>
      </c>
      <c r="DK6475">
        <v>0</v>
      </c>
      <c r="DL6475">
        <v>0</v>
      </c>
      <c r="DM6475">
        <v>0</v>
      </c>
      <c r="DN6475">
        <v>5</v>
      </c>
      <c r="DO6475">
        <v>0</v>
      </c>
      <c r="DP6475">
        <v>0</v>
      </c>
      <c r="DQ6475">
        <v>5</v>
      </c>
      <c r="DR6475">
        <v>0</v>
      </c>
      <c r="DS6475">
        <v>0</v>
      </c>
      <c r="DT6475">
        <v>20</v>
      </c>
      <c r="DU6475">
        <v>7.4374999999999997E-2</v>
      </c>
      <c r="DV6475">
        <v>0</v>
      </c>
      <c r="DW6475">
        <v>0</v>
      </c>
      <c r="DX6475">
        <v>0</v>
      </c>
      <c r="DY6475" s="4">
        <v>46081</v>
      </c>
      <c r="DZ6475" s="3" t="s">
        <v>5240</v>
      </c>
      <c r="EA6475">
        <v>15</v>
      </c>
      <c r="EB6475">
        <v>0</v>
      </c>
      <c r="EC6475">
        <v>55</v>
      </c>
      <c r="ED6475">
        <v>0</v>
      </c>
      <c r="EE6475">
        <v>15</v>
      </c>
      <c r="EF6475">
        <v>55</v>
      </c>
      <c r="EG6475">
        <v>11</v>
      </c>
      <c r="EH6475">
        <v>1.3599999999999999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539</v>
      </c>
      <c r="C6476" s="3" t="s">
        <v>13</v>
      </c>
      <c r="D6476" s="3" t="s">
        <v>14</v>
      </c>
      <c r="E6476" s="3" t="s">
        <v>1485</v>
      </c>
      <c r="F6476" s="3" t="s">
        <v>1486</v>
      </c>
      <c r="G6476" s="3" t="s">
        <v>1402</v>
      </c>
      <c r="H6476" s="3" t="s">
        <v>1403</v>
      </c>
      <c r="I6476" s="3" t="s">
        <v>68</v>
      </c>
      <c r="J6476" s="3" t="s">
        <v>69</v>
      </c>
      <c r="K6476" s="3" t="s">
        <v>1283</v>
      </c>
      <c r="L6476" s="3" t="s">
        <v>1302</v>
      </c>
      <c r="M6476" s="3" t="s">
        <v>541</v>
      </c>
      <c r="N6476" s="3" t="s">
        <v>1182</v>
      </c>
      <c r="O6476">
        <v>1</v>
      </c>
      <c r="P6476" s="3" t="s">
        <v>3694</v>
      </c>
      <c r="Q6476" s="3" t="s">
        <v>3694</v>
      </c>
      <c r="R6476" s="3" t="s">
        <v>3694</v>
      </c>
      <c r="S6476" s="3" t="s">
        <v>959</v>
      </c>
      <c r="T6476" s="3" t="s">
        <v>2279</v>
      </c>
      <c r="U6476" s="3" t="s">
        <v>847</v>
      </c>
      <c r="V6476" s="3" t="s">
        <v>816</v>
      </c>
      <c r="W6476" s="3" t="s">
        <v>827</v>
      </c>
      <c r="X6476" s="3" t="s">
        <v>828</v>
      </c>
      <c r="Y6476" s="3" t="s">
        <v>579</v>
      </c>
      <c r="Z6476" s="3" t="s">
        <v>3831</v>
      </c>
      <c r="AA6476" s="3" t="s">
        <v>546</v>
      </c>
      <c r="AB6476">
        <v>0</v>
      </c>
      <c r="AC6476">
        <v>0</v>
      </c>
      <c r="AD6476">
        <v>66</v>
      </c>
      <c r="AE6476">
        <v>0</v>
      </c>
      <c r="AF6476">
        <v>0</v>
      </c>
      <c r="AG6476">
        <v>66</v>
      </c>
      <c r="AH6476">
        <v>0</v>
      </c>
      <c r="AI6476">
        <v>0</v>
      </c>
      <c r="AJ6476">
        <v>0</v>
      </c>
      <c r="AK6476">
        <v>0</v>
      </c>
      <c r="AL6476">
        <v>30</v>
      </c>
      <c r="AM6476">
        <v>0</v>
      </c>
      <c r="AN6476">
        <v>0</v>
      </c>
      <c r="AO6476">
        <v>30</v>
      </c>
      <c r="AP6476">
        <v>0</v>
      </c>
      <c r="AQ6476">
        <v>0</v>
      </c>
      <c r="AR6476">
        <v>0</v>
      </c>
      <c r="AS6476">
        <v>0</v>
      </c>
      <c r="AT6476">
        <v>150</v>
      </c>
      <c r="AU6476">
        <v>0</v>
      </c>
      <c r="AV6476">
        <v>0</v>
      </c>
      <c r="AW6476">
        <v>150</v>
      </c>
      <c r="AX6476">
        <v>0</v>
      </c>
      <c r="AY6476">
        <v>0</v>
      </c>
      <c r="AZ6476">
        <v>0</v>
      </c>
      <c r="BA6476">
        <v>0</v>
      </c>
      <c r="BB6476">
        <v>60</v>
      </c>
      <c r="BC6476">
        <v>0</v>
      </c>
      <c r="BD6476">
        <v>0</v>
      </c>
      <c r="BE6476">
        <v>60</v>
      </c>
      <c r="BF6476">
        <v>0</v>
      </c>
      <c r="BG6476">
        <v>0</v>
      </c>
      <c r="BH6476">
        <v>0</v>
      </c>
      <c r="BI6476">
        <v>0</v>
      </c>
      <c r="BJ6476">
        <v>30</v>
      </c>
      <c r="BK6476">
        <v>0</v>
      </c>
      <c r="BL6476">
        <v>0</v>
      </c>
      <c r="BM6476">
        <v>30</v>
      </c>
      <c r="BN6476">
        <v>0</v>
      </c>
      <c r="BO6476">
        <v>0</v>
      </c>
      <c r="BP6476">
        <v>0</v>
      </c>
      <c r="BQ6476">
        <v>0</v>
      </c>
      <c r="BR6476">
        <v>60</v>
      </c>
      <c r="BS6476">
        <v>0</v>
      </c>
      <c r="BT6476">
        <v>0</v>
      </c>
      <c r="BU6476">
        <v>60</v>
      </c>
      <c r="BV6476">
        <v>0</v>
      </c>
      <c r="BW6476">
        <v>0</v>
      </c>
      <c r="BX6476">
        <v>0</v>
      </c>
      <c r="BY6476">
        <v>0</v>
      </c>
      <c r="BZ6476">
        <v>30</v>
      </c>
      <c r="CA6476">
        <v>0</v>
      </c>
      <c r="CB6476">
        <v>0</v>
      </c>
      <c r="CC6476">
        <v>30</v>
      </c>
      <c r="CD6476">
        <v>0</v>
      </c>
      <c r="CE6476">
        <v>0</v>
      </c>
      <c r="CF6476">
        <v>0</v>
      </c>
      <c r="CG6476">
        <v>0</v>
      </c>
      <c r="CH6476">
        <v>60</v>
      </c>
      <c r="CI6476">
        <v>0</v>
      </c>
      <c r="CJ6476">
        <v>0</v>
      </c>
      <c r="CK6476">
        <v>60</v>
      </c>
      <c r="CL6476">
        <v>0</v>
      </c>
      <c r="CM6476">
        <v>0</v>
      </c>
      <c r="CN6476">
        <v>0</v>
      </c>
      <c r="CO6476">
        <v>0</v>
      </c>
      <c r="CP6476">
        <v>60</v>
      </c>
      <c r="CQ6476">
        <v>0</v>
      </c>
      <c r="CR6476">
        <v>0</v>
      </c>
      <c r="CS6476">
        <v>60</v>
      </c>
      <c r="CT6476">
        <v>0</v>
      </c>
      <c r="CU6476">
        <v>0</v>
      </c>
      <c r="CV6476">
        <v>0</v>
      </c>
      <c r="CW6476">
        <v>0</v>
      </c>
      <c r="CX6476">
        <v>73</v>
      </c>
      <c r="CY6476">
        <v>0</v>
      </c>
      <c r="CZ6476">
        <v>0</v>
      </c>
      <c r="DA6476">
        <v>73</v>
      </c>
      <c r="DB6476">
        <v>0</v>
      </c>
      <c r="DC6476">
        <v>0</v>
      </c>
      <c r="DD6476">
        <v>0</v>
      </c>
      <c r="DE6476">
        <v>0</v>
      </c>
      <c r="DF6476">
        <v>34</v>
      </c>
      <c r="DG6476">
        <v>0</v>
      </c>
      <c r="DH6476">
        <v>0</v>
      </c>
      <c r="DI6476">
        <v>34</v>
      </c>
      <c r="DJ6476">
        <v>0</v>
      </c>
      <c r="DK6476">
        <v>0</v>
      </c>
      <c r="DL6476">
        <v>0</v>
      </c>
      <c r="DM6476">
        <v>0</v>
      </c>
      <c r="DN6476">
        <v>8</v>
      </c>
      <c r="DO6476">
        <v>0</v>
      </c>
      <c r="DP6476">
        <v>0</v>
      </c>
      <c r="DQ6476">
        <v>8</v>
      </c>
      <c r="DR6476">
        <v>0</v>
      </c>
      <c r="DS6476">
        <v>0</v>
      </c>
      <c r="DT6476">
        <v>13</v>
      </c>
      <c r="DU6476">
        <v>1.9850000000000001</v>
      </c>
      <c r="DV6476">
        <v>0</v>
      </c>
      <c r="DW6476">
        <v>0</v>
      </c>
      <c r="DX6476">
        <v>0</v>
      </c>
      <c r="DY6476" s="4">
        <v>46295</v>
      </c>
      <c r="DZ6476" s="3" t="s">
        <v>5240</v>
      </c>
      <c r="EA6476">
        <v>5</v>
      </c>
      <c r="EB6476">
        <v>0</v>
      </c>
      <c r="EC6476">
        <v>661</v>
      </c>
      <c r="ED6476">
        <v>0</v>
      </c>
      <c r="EE6476">
        <v>5</v>
      </c>
      <c r="EF6476">
        <v>661</v>
      </c>
      <c r="EG6476">
        <v>55.083333000000003</v>
      </c>
      <c r="EH6476">
        <v>0.09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539</v>
      </c>
      <c r="C6477" s="3" t="s">
        <v>13</v>
      </c>
      <c r="D6477" s="3" t="s">
        <v>14</v>
      </c>
      <c r="E6477" s="3" t="s">
        <v>1498</v>
      </c>
      <c r="F6477" s="3" t="s">
        <v>539</v>
      </c>
      <c r="G6477" s="3" t="s">
        <v>1499</v>
      </c>
      <c r="H6477" s="3" t="s">
        <v>1500</v>
      </c>
      <c r="I6477" s="3" t="s">
        <v>359</v>
      </c>
      <c r="J6477" s="3" t="s">
        <v>360</v>
      </c>
      <c r="K6477" s="3" t="s">
        <v>1266</v>
      </c>
      <c r="L6477" s="3" t="s">
        <v>1277</v>
      </c>
      <c r="M6477" s="3" t="s">
        <v>541</v>
      </c>
      <c r="N6477" s="3" t="s">
        <v>1182</v>
      </c>
      <c r="O6477">
        <v>2</v>
      </c>
      <c r="P6477" s="3" t="s">
        <v>3694</v>
      </c>
      <c r="Q6477" s="3" t="s">
        <v>3694</v>
      </c>
      <c r="R6477" s="3" t="s">
        <v>3694</v>
      </c>
      <c r="S6477" s="3" t="s">
        <v>2081</v>
      </c>
      <c r="T6477" s="3" t="s">
        <v>2436</v>
      </c>
      <c r="U6477" s="3" t="s">
        <v>553</v>
      </c>
      <c r="V6477" s="3" t="s">
        <v>544</v>
      </c>
      <c r="W6477" s="3" t="s">
        <v>544</v>
      </c>
      <c r="X6477" s="3" t="s">
        <v>4530</v>
      </c>
      <c r="Y6477" s="3" t="s">
        <v>579</v>
      </c>
      <c r="Z6477" s="3" t="s">
        <v>3832</v>
      </c>
      <c r="AA6477" s="3" t="s">
        <v>546</v>
      </c>
      <c r="AB6477">
        <v>0</v>
      </c>
      <c r="AC6477">
        <v>0</v>
      </c>
      <c r="AD6477">
        <v>1</v>
      </c>
      <c r="AE6477">
        <v>0</v>
      </c>
      <c r="AF6477">
        <v>0</v>
      </c>
      <c r="AG6477">
        <v>1</v>
      </c>
      <c r="AH6477">
        <v>0</v>
      </c>
      <c r="AI6477">
        <v>0</v>
      </c>
      <c r="AJ6477">
        <v>0</v>
      </c>
      <c r="AK6477">
        <v>0</v>
      </c>
      <c r="AL6477">
        <v>1</v>
      </c>
      <c r="AM6477">
        <v>0</v>
      </c>
      <c r="AN6477">
        <v>0</v>
      </c>
      <c r="AO6477">
        <v>1</v>
      </c>
      <c r="AP6477">
        <v>0</v>
      </c>
      <c r="AQ6477">
        <v>0</v>
      </c>
      <c r="AR6477">
        <v>0</v>
      </c>
      <c r="AS6477">
        <v>0</v>
      </c>
      <c r="AT6477">
        <v>5</v>
      </c>
      <c r="AU6477">
        <v>0</v>
      </c>
      <c r="AV6477">
        <v>0</v>
      </c>
      <c r="AW6477">
        <v>5</v>
      </c>
      <c r="AX6477">
        <v>0</v>
      </c>
      <c r="AY6477">
        <v>0</v>
      </c>
      <c r="AZ6477">
        <v>0</v>
      </c>
      <c r="BA6477">
        <v>0</v>
      </c>
      <c r="BB6477">
        <v>1</v>
      </c>
      <c r="BC6477">
        <v>0</v>
      </c>
      <c r="BD6477">
        <v>0</v>
      </c>
      <c r="BE6477">
        <v>1</v>
      </c>
      <c r="BF6477">
        <v>0</v>
      </c>
      <c r="BG6477">
        <v>0</v>
      </c>
      <c r="BH6477">
        <v>0</v>
      </c>
      <c r="BI6477">
        <v>0</v>
      </c>
      <c r="BJ6477">
        <v>2</v>
      </c>
      <c r="BK6477">
        <v>0</v>
      </c>
      <c r="BL6477">
        <v>0</v>
      </c>
      <c r="BM6477">
        <v>2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1</v>
      </c>
      <c r="CI6477">
        <v>0</v>
      </c>
      <c r="CJ6477">
        <v>0</v>
      </c>
      <c r="CK6477">
        <v>1</v>
      </c>
      <c r="CL6477">
        <v>0</v>
      </c>
      <c r="CM6477">
        <v>0</v>
      </c>
      <c r="CN6477">
        <v>0</v>
      </c>
      <c r="CO6477">
        <v>0</v>
      </c>
      <c r="CP6477">
        <v>1</v>
      </c>
      <c r="CQ6477">
        <v>0</v>
      </c>
      <c r="CR6477">
        <v>0</v>
      </c>
      <c r="CS6477">
        <v>1</v>
      </c>
      <c r="CT6477">
        <v>0</v>
      </c>
      <c r="CU6477">
        <v>0</v>
      </c>
      <c r="CV6477">
        <v>0</v>
      </c>
      <c r="CW6477">
        <v>0</v>
      </c>
      <c r="CX6477">
        <v>12</v>
      </c>
      <c r="CY6477">
        <v>0</v>
      </c>
      <c r="CZ6477">
        <v>0</v>
      </c>
      <c r="DA6477">
        <v>12</v>
      </c>
      <c r="DB6477">
        <v>0</v>
      </c>
      <c r="DC6477">
        <v>0</v>
      </c>
      <c r="DD6477">
        <v>0</v>
      </c>
      <c r="DE6477">
        <v>0</v>
      </c>
      <c r="DF6477">
        <v>1</v>
      </c>
      <c r="DG6477">
        <v>0</v>
      </c>
      <c r="DH6477">
        <v>0</v>
      </c>
      <c r="DI6477">
        <v>1</v>
      </c>
      <c r="DJ6477">
        <v>0</v>
      </c>
      <c r="DK6477">
        <v>0</v>
      </c>
      <c r="DL6477">
        <v>0</v>
      </c>
      <c r="DM6477">
        <v>0</v>
      </c>
      <c r="DN6477">
        <v>1</v>
      </c>
      <c r="DO6477">
        <v>0</v>
      </c>
      <c r="DP6477">
        <v>0</v>
      </c>
      <c r="DQ6477">
        <v>1</v>
      </c>
      <c r="DR6477">
        <v>0</v>
      </c>
      <c r="DS6477">
        <v>0</v>
      </c>
      <c r="DT6477">
        <v>3</v>
      </c>
      <c r="DU6477">
        <v>1.25E-4</v>
      </c>
      <c r="DV6477">
        <v>0</v>
      </c>
      <c r="DW6477">
        <v>0</v>
      </c>
      <c r="DX6477">
        <v>0</v>
      </c>
      <c r="DY6477" s="4">
        <v>46568</v>
      </c>
      <c r="DZ6477" s="3" t="s">
        <v>5240</v>
      </c>
      <c r="EA6477">
        <v>2</v>
      </c>
      <c r="EB6477">
        <v>0</v>
      </c>
      <c r="EC6477">
        <v>26</v>
      </c>
      <c r="ED6477">
        <v>0</v>
      </c>
      <c r="EE6477">
        <v>2</v>
      </c>
      <c r="EF6477">
        <v>26</v>
      </c>
      <c r="EG6477">
        <v>2.6</v>
      </c>
      <c r="EH6477">
        <v>0.77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539</v>
      </c>
      <c r="C6478" s="3" t="s">
        <v>13</v>
      </c>
      <c r="D6478" s="3" t="s">
        <v>14</v>
      </c>
      <c r="E6478" s="3" t="s">
        <v>1498</v>
      </c>
      <c r="F6478" s="3" t="s">
        <v>539</v>
      </c>
      <c r="G6478" s="3" t="s">
        <v>1499</v>
      </c>
      <c r="H6478" s="3" t="s">
        <v>1500</v>
      </c>
      <c r="I6478" s="3" t="s">
        <v>387</v>
      </c>
      <c r="J6478" s="3" t="s">
        <v>388</v>
      </c>
      <c r="K6478" s="3" t="s">
        <v>1266</v>
      </c>
      <c r="L6478" s="3" t="s">
        <v>1277</v>
      </c>
      <c r="M6478" s="3" t="s">
        <v>541</v>
      </c>
      <c r="N6478" s="3" t="s">
        <v>1182</v>
      </c>
      <c r="O6478">
        <v>2</v>
      </c>
      <c r="P6478" s="3" t="s">
        <v>3694</v>
      </c>
      <c r="Q6478" s="3" t="s">
        <v>3694</v>
      </c>
      <c r="R6478" s="3" t="s">
        <v>3694</v>
      </c>
      <c r="S6478" s="3" t="s">
        <v>959</v>
      </c>
      <c r="T6478" s="3" t="s">
        <v>2279</v>
      </c>
      <c r="U6478" s="3" t="s">
        <v>847</v>
      </c>
      <c r="V6478" s="3" t="s">
        <v>816</v>
      </c>
      <c r="W6478" s="3" t="s">
        <v>827</v>
      </c>
      <c r="X6478" s="3" t="s">
        <v>828</v>
      </c>
      <c r="Y6478" s="3" t="s">
        <v>579</v>
      </c>
      <c r="Z6478" s="3" t="s">
        <v>3831</v>
      </c>
      <c r="AA6478" s="3" t="s">
        <v>546</v>
      </c>
      <c r="AB6478">
        <v>0</v>
      </c>
      <c r="AC6478">
        <v>0</v>
      </c>
      <c r="AD6478">
        <v>30</v>
      </c>
      <c r="AE6478">
        <v>0</v>
      </c>
      <c r="AF6478">
        <v>0</v>
      </c>
      <c r="AG6478">
        <v>30</v>
      </c>
      <c r="AH6478">
        <v>0</v>
      </c>
      <c r="AI6478">
        <v>0</v>
      </c>
      <c r="AJ6478">
        <v>0</v>
      </c>
      <c r="AK6478">
        <v>0</v>
      </c>
      <c r="AL6478">
        <v>210</v>
      </c>
      <c r="AM6478">
        <v>0</v>
      </c>
      <c r="AN6478">
        <v>0</v>
      </c>
      <c r="AO6478">
        <v>210</v>
      </c>
      <c r="AP6478">
        <v>0</v>
      </c>
      <c r="AQ6478">
        <v>0</v>
      </c>
      <c r="AR6478">
        <v>0</v>
      </c>
      <c r="AS6478">
        <v>0</v>
      </c>
      <c r="AT6478">
        <v>29</v>
      </c>
      <c r="AU6478">
        <v>0</v>
      </c>
      <c r="AV6478">
        <v>0</v>
      </c>
      <c r="AW6478">
        <v>29</v>
      </c>
      <c r="AX6478">
        <v>0</v>
      </c>
      <c r="AY6478">
        <v>0</v>
      </c>
      <c r="AZ6478">
        <v>0</v>
      </c>
      <c r="BA6478">
        <v>0</v>
      </c>
      <c r="BB6478">
        <v>30</v>
      </c>
      <c r="BC6478">
        <v>0</v>
      </c>
      <c r="BD6478">
        <v>0</v>
      </c>
      <c r="BE6478">
        <v>3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30</v>
      </c>
      <c r="BS6478">
        <v>0</v>
      </c>
      <c r="BT6478">
        <v>0</v>
      </c>
      <c r="BU6478">
        <v>30</v>
      </c>
      <c r="BV6478">
        <v>0</v>
      </c>
      <c r="BW6478">
        <v>0</v>
      </c>
      <c r="BX6478">
        <v>0</v>
      </c>
      <c r="BY6478">
        <v>0</v>
      </c>
      <c r="BZ6478">
        <v>270</v>
      </c>
      <c r="CA6478">
        <v>0</v>
      </c>
      <c r="CB6478">
        <v>0</v>
      </c>
      <c r="CC6478">
        <v>270</v>
      </c>
      <c r="CD6478">
        <v>0</v>
      </c>
      <c r="CE6478">
        <v>27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50</v>
      </c>
      <c r="CY6478">
        <v>0</v>
      </c>
      <c r="CZ6478">
        <v>0</v>
      </c>
      <c r="DA6478">
        <v>50</v>
      </c>
      <c r="DB6478">
        <v>0</v>
      </c>
      <c r="DC6478">
        <v>0</v>
      </c>
      <c r="DD6478">
        <v>0</v>
      </c>
      <c r="DE6478">
        <v>10</v>
      </c>
      <c r="DF6478">
        <v>0</v>
      </c>
      <c r="DG6478">
        <v>0</v>
      </c>
      <c r="DH6478">
        <v>0</v>
      </c>
      <c r="DI6478">
        <v>1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30</v>
      </c>
      <c r="DU6478">
        <v>3.875</v>
      </c>
      <c r="DV6478">
        <v>60</v>
      </c>
      <c r="DW6478">
        <v>0</v>
      </c>
      <c r="DX6478">
        <v>0</v>
      </c>
      <c r="DY6478" s="4">
        <v>46452</v>
      </c>
      <c r="DZ6478" s="3" t="s">
        <v>5240</v>
      </c>
      <c r="EA6478">
        <v>90</v>
      </c>
      <c r="EB6478">
        <v>0</v>
      </c>
      <c r="EC6478">
        <v>659</v>
      </c>
      <c r="ED6478">
        <v>0</v>
      </c>
      <c r="EE6478">
        <v>90</v>
      </c>
      <c r="EF6478">
        <v>659</v>
      </c>
      <c r="EG6478">
        <v>82.375</v>
      </c>
      <c r="EH6478">
        <v>1.090000000000000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539</v>
      </c>
      <c r="C6479" s="3" t="s">
        <v>13</v>
      </c>
      <c r="D6479" s="3" t="s">
        <v>14</v>
      </c>
      <c r="E6479" s="3" t="s">
        <v>1478</v>
      </c>
      <c r="F6479" s="3" t="s">
        <v>1479</v>
      </c>
      <c r="G6479" s="3" t="s">
        <v>1402</v>
      </c>
      <c r="H6479" s="3" t="s">
        <v>1403</v>
      </c>
      <c r="I6479" s="3" t="s">
        <v>264</v>
      </c>
      <c r="J6479" s="3" t="s">
        <v>265</v>
      </c>
      <c r="K6479" s="3" t="s">
        <v>1266</v>
      </c>
      <c r="L6479" s="3" t="s">
        <v>1267</v>
      </c>
      <c r="M6479" s="3" t="s">
        <v>541</v>
      </c>
      <c r="N6479" s="3" t="s">
        <v>1182</v>
      </c>
      <c r="O6479">
        <v>1</v>
      </c>
      <c r="P6479" s="3" t="s">
        <v>3694</v>
      </c>
      <c r="Q6479" s="3" t="s">
        <v>3694</v>
      </c>
      <c r="R6479" s="3" t="s">
        <v>3694</v>
      </c>
      <c r="S6479" s="3" t="s">
        <v>1058</v>
      </c>
      <c r="T6479" s="3" t="s">
        <v>2255</v>
      </c>
      <c r="U6479" s="3" t="s">
        <v>670</v>
      </c>
      <c r="V6479" s="3" t="s">
        <v>816</v>
      </c>
      <c r="W6479" s="3" t="s">
        <v>879</v>
      </c>
      <c r="X6479" s="3" t="s">
        <v>880</v>
      </c>
      <c r="Y6479" s="3" t="s">
        <v>579</v>
      </c>
      <c r="Z6479" s="3" t="s">
        <v>3831</v>
      </c>
      <c r="AA6479" s="3" t="s">
        <v>546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4</v>
      </c>
      <c r="CX6479">
        <v>6</v>
      </c>
      <c r="CY6479">
        <v>0</v>
      </c>
      <c r="CZ6479">
        <v>0</v>
      </c>
      <c r="DA6479">
        <v>1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3</v>
      </c>
      <c r="DU6479">
        <v>4.7374999999999998</v>
      </c>
      <c r="DV6479">
        <v>0</v>
      </c>
      <c r="DW6479">
        <v>0</v>
      </c>
      <c r="DX6479">
        <v>0</v>
      </c>
      <c r="DY6479" s="4">
        <v>47603</v>
      </c>
      <c r="DZ6479" s="3" t="s">
        <v>5240</v>
      </c>
      <c r="EA6479">
        <v>3</v>
      </c>
      <c r="EB6479">
        <v>0</v>
      </c>
      <c r="EC6479">
        <v>10</v>
      </c>
      <c r="ED6479">
        <v>0</v>
      </c>
      <c r="EE6479">
        <v>3</v>
      </c>
      <c r="EF6479">
        <v>10</v>
      </c>
      <c r="EG6479">
        <v>10</v>
      </c>
      <c r="EH6479">
        <v>0.3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539</v>
      </c>
      <c r="C6480" s="3" t="s">
        <v>13</v>
      </c>
      <c r="D6480" s="3" t="s">
        <v>14</v>
      </c>
      <c r="E6480" s="3" t="s">
        <v>1483</v>
      </c>
      <c r="F6480" s="3" t="s">
        <v>1484</v>
      </c>
      <c r="G6480" s="3" t="s">
        <v>1402</v>
      </c>
      <c r="H6480" s="3" t="s">
        <v>1403</v>
      </c>
      <c r="I6480" s="3" t="s">
        <v>182</v>
      </c>
      <c r="J6480" s="3" t="s">
        <v>183</v>
      </c>
      <c r="K6480" s="3" t="s">
        <v>1266</v>
      </c>
      <c r="L6480" s="3" t="s">
        <v>1267</v>
      </c>
      <c r="M6480" s="3" t="s">
        <v>541</v>
      </c>
      <c r="N6480" s="3" t="s">
        <v>1182</v>
      </c>
      <c r="O6480">
        <v>1</v>
      </c>
      <c r="P6480" s="3" t="s">
        <v>3694</v>
      </c>
      <c r="Q6480" s="3" t="s">
        <v>3694</v>
      </c>
      <c r="R6480" s="3" t="s">
        <v>3694</v>
      </c>
      <c r="S6480" s="3" t="s">
        <v>1938</v>
      </c>
      <c r="T6480" s="3" t="s">
        <v>4265</v>
      </c>
      <c r="U6480" s="3" t="s">
        <v>670</v>
      </c>
      <c r="V6480" s="3" t="s">
        <v>816</v>
      </c>
      <c r="W6480" s="3" t="s">
        <v>1161</v>
      </c>
      <c r="X6480" s="3" t="s">
        <v>1161</v>
      </c>
      <c r="Y6480" s="3" t="s">
        <v>579</v>
      </c>
      <c r="Z6480" s="3" t="s">
        <v>572</v>
      </c>
      <c r="AA6480" s="3" t="s">
        <v>546</v>
      </c>
      <c r="AB6480">
        <v>0</v>
      </c>
      <c r="AC6480">
        <v>8</v>
      </c>
      <c r="AD6480">
        <v>0</v>
      </c>
      <c r="AE6480">
        <v>0</v>
      </c>
      <c r="AF6480">
        <v>0</v>
      </c>
      <c r="AG6480">
        <v>8</v>
      </c>
      <c r="AH6480">
        <v>0</v>
      </c>
      <c r="AI6480">
        <v>0</v>
      </c>
      <c r="AJ6480">
        <v>0</v>
      </c>
      <c r="AK6480">
        <v>5</v>
      </c>
      <c r="AL6480">
        <v>0</v>
      </c>
      <c r="AM6480">
        <v>0</v>
      </c>
      <c r="AN6480">
        <v>0</v>
      </c>
      <c r="AO6480">
        <v>5</v>
      </c>
      <c r="AP6480">
        <v>0</v>
      </c>
      <c r="AQ6480">
        <v>0</v>
      </c>
      <c r="AR6480">
        <v>0</v>
      </c>
      <c r="AS6480">
        <v>2</v>
      </c>
      <c r="AT6480">
        <v>0</v>
      </c>
      <c r="AU6480">
        <v>0</v>
      </c>
      <c r="AV6480">
        <v>0</v>
      </c>
      <c r="AW6480">
        <v>2</v>
      </c>
      <c r="AX6480">
        <v>0</v>
      </c>
      <c r="AY6480">
        <v>0</v>
      </c>
      <c r="AZ6480">
        <v>0</v>
      </c>
      <c r="BA6480">
        <v>7</v>
      </c>
      <c r="BB6480">
        <v>0</v>
      </c>
      <c r="BC6480">
        <v>0</v>
      </c>
      <c r="BD6480">
        <v>0</v>
      </c>
      <c r="BE6480">
        <v>7</v>
      </c>
      <c r="BF6480">
        <v>0</v>
      </c>
      <c r="BG6480">
        <v>0</v>
      </c>
      <c r="BH6480">
        <v>0</v>
      </c>
      <c r="BI6480">
        <v>4</v>
      </c>
      <c r="BJ6480">
        <v>0</v>
      </c>
      <c r="BK6480">
        <v>0</v>
      </c>
      <c r="BL6480">
        <v>0</v>
      </c>
      <c r="BM6480">
        <v>4</v>
      </c>
      <c r="BN6480">
        <v>0</v>
      </c>
      <c r="BO6480">
        <v>0</v>
      </c>
      <c r="BP6480">
        <v>0</v>
      </c>
      <c r="BQ6480">
        <v>8</v>
      </c>
      <c r="BR6480">
        <v>0</v>
      </c>
      <c r="BS6480">
        <v>0</v>
      </c>
      <c r="BT6480">
        <v>0</v>
      </c>
      <c r="BU6480">
        <v>8</v>
      </c>
      <c r="BV6480">
        <v>0</v>
      </c>
      <c r="BW6480">
        <v>0</v>
      </c>
      <c r="BX6480">
        <v>0</v>
      </c>
      <c r="BY6480">
        <v>7</v>
      </c>
      <c r="BZ6480">
        <v>0</v>
      </c>
      <c r="CA6480">
        <v>0</v>
      </c>
      <c r="CB6480">
        <v>0</v>
      </c>
      <c r="CC6480">
        <v>7</v>
      </c>
      <c r="CD6480">
        <v>0</v>
      </c>
      <c r="CE6480">
        <v>0</v>
      </c>
      <c r="CF6480">
        <v>0</v>
      </c>
      <c r="CG6480">
        <v>7</v>
      </c>
      <c r="CH6480">
        <v>0</v>
      </c>
      <c r="CI6480">
        <v>0</v>
      </c>
      <c r="CJ6480">
        <v>0</v>
      </c>
      <c r="CK6480">
        <v>7</v>
      </c>
      <c r="CL6480">
        <v>0</v>
      </c>
      <c r="CM6480">
        <v>0</v>
      </c>
      <c r="CN6480">
        <v>0</v>
      </c>
      <c r="CO6480">
        <v>7</v>
      </c>
      <c r="CP6480">
        <v>0</v>
      </c>
      <c r="CQ6480">
        <v>0</v>
      </c>
      <c r="CR6480">
        <v>0</v>
      </c>
      <c r="CS6480">
        <v>7</v>
      </c>
      <c r="CT6480">
        <v>0</v>
      </c>
      <c r="CU6480">
        <v>0</v>
      </c>
      <c r="CV6480">
        <v>0</v>
      </c>
      <c r="CW6480">
        <v>4</v>
      </c>
      <c r="CX6480">
        <v>0</v>
      </c>
      <c r="CY6480">
        <v>0</v>
      </c>
      <c r="CZ6480">
        <v>0</v>
      </c>
      <c r="DA6480">
        <v>4</v>
      </c>
      <c r="DB6480">
        <v>0</v>
      </c>
      <c r="DC6480">
        <v>0</v>
      </c>
      <c r="DD6480">
        <v>0</v>
      </c>
      <c r="DE6480">
        <v>8</v>
      </c>
      <c r="DF6480">
        <v>0</v>
      </c>
      <c r="DG6480">
        <v>0</v>
      </c>
      <c r="DH6480">
        <v>0</v>
      </c>
      <c r="DI6480">
        <v>8</v>
      </c>
      <c r="DJ6480">
        <v>0</v>
      </c>
      <c r="DK6480">
        <v>0</v>
      </c>
      <c r="DL6480">
        <v>0</v>
      </c>
      <c r="DM6480">
        <v>8</v>
      </c>
      <c r="DN6480">
        <v>0</v>
      </c>
      <c r="DO6480">
        <v>0</v>
      </c>
      <c r="DP6480">
        <v>0</v>
      </c>
      <c r="DQ6480">
        <v>8</v>
      </c>
      <c r="DR6480">
        <v>0</v>
      </c>
      <c r="DS6480">
        <v>0</v>
      </c>
      <c r="DT6480">
        <v>15</v>
      </c>
      <c r="DU6480">
        <v>5.6680979999999996</v>
      </c>
      <c r="DV6480">
        <v>0</v>
      </c>
      <c r="DW6480">
        <v>0</v>
      </c>
      <c r="DX6480">
        <v>0</v>
      </c>
      <c r="DY6480" s="4">
        <v>48213</v>
      </c>
      <c r="DZ6480" s="3" t="s">
        <v>5240</v>
      </c>
      <c r="EA6480">
        <v>7</v>
      </c>
      <c r="EB6480">
        <v>0</v>
      </c>
      <c r="EC6480">
        <v>75</v>
      </c>
      <c r="ED6480">
        <v>0</v>
      </c>
      <c r="EE6480">
        <v>7</v>
      </c>
      <c r="EF6480">
        <v>75</v>
      </c>
      <c r="EG6480">
        <v>6.25</v>
      </c>
      <c r="EH6480">
        <v>1.1200000000000001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539</v>
      </c>
      <c r="C6481" s="3" t="s">
        <v>13</v>
      </c>
      <c r="D6481" s="3" t="s">
        <v>14</v>
      </c>
      <c r="E6481" s="3" t="s">
        <v>1478</v>
      </c>
      <c r="F6481" s="3" t="s">
        <v>1479</v>
      </c>
      <c r="G6481" s="3" t="s">
        <v>1402</v>
      </c>
      <c r="H6481" s="3" t="s">
        <v>1403</v>
      </c>
      <c r="I6481" s="3" t="s">
        <v>266</v>
      </c>
      <c r="J6481" s="3" t="s">
        <v>267</v>
      </c>
      <c r="K6481" s="3" t="s">
        <v>1266</v>
      </c>
      <c r="L6481" s="3" t="s">
        <v>1267</v>
      </c>
      <c r="M6481" s="3" t="s">
        <v>541</v>
      </c>
      <c r="N6481" s="3" t="s">
        <v>1182</v>
      </c>
      <c r="O6481">
        <v>1</v>
      </c>
      <c r="P6481" s="3" t="s">
        <v>3694</v>
      </c>
      <c r="Q6481" s="3" t="s">
        <v>3694</v>
      </c>
      <c r="R6481" s="3" t="s">
        <v>3694</v>
      </c>
      <c r="S6481" s="3" t="s">
        <v>1115</v>
      </c>
      <c r="T6481" s="3" t="s">
        <v>2429</v>
      </c>
      <c r="U6481" s="3" t="s">
        <v>670</v>
      </c>
      <c r="V6481" s="3" t="s">
        <v>816</v>
      </c>
      <c r="W6481" s="3" t="s">
        <v>623</v>
      </c>
      <c r="X6481" s="3" t="s">
        <v>624</v>
      </c>
      <c r="Y6481" s="3" t="s">
        <v>579</v>
      </c>
      <c r="Z6481" s="3" t="s">
        <v>572</v>
      </c>
      <c r="AA6481" s="3" t="s">
        <v>546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2</v>
      </c>
      <c r="BB6481">
        <v>0</v>
      </c>
      <c r="BC6481">
        <v>0</v>
      </c>
      <c r="BD6481">
        <v>0</v>
      </c>
      <c r="BE6481">
        <v>2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1</v>
      </c>
      <c r="DU6481">
        <v>18.75</v>
      </c>
      <c r="DV6481">
        <v>0</v>
      </c>
      <c r="DW6481">
        <v>0</v>
      </c>
      <c r="DX6481">
        <v>0</v>
      </c>
      <c r="DY6481" s="4">
        <v>46142</v>
      </c>
      <c r="DZ6481" s="3" t="s">
        <v>5240</v>
      </c>
      <c r="EA6481">
        <v>1</v>
      </c>
      <c r="EB6481">
        <v>0</v>
      </c>
      <c r="EC6481">
        <v>2</v>
      </c>
      <c r="ED6481">
        <v>0</v>
      </c>
      <c r="EE6481">
        <v>1</v>
      </c>
      <c r="EF6481">
        <v>2</v>
      </c>
      <c r="EG6481">
        <v>2</v>
      </c>
      <c r="EH6481">
        <v>0.5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539</v>
      </c>
      <c r="C6482" s="3" t="s">
        <v>13</v>
      </c>
      <c r="D6482" s="3" t="s">
        <v>14</v>
      </c>
      <c r="E6482" s="3" t="s">
        <v>1485</v>
      </c>
      <c r="F6482" s="3" t="s">
        <v>1486</v>
      </c>
      <c r="G6482" s="3" t="s">
        <v>1402</v>
      </c>
      <c r="H6482" s="3" t="s">
        <v>1403</v>
      </c>
      <c r="I6482" s="3" t="s">
        <v>190</v>
      </c>
      <c r="J6482" s="3" t="s">
        <v>191</v>
      </c>
      <c r="K6482" s="3" t="s">
        <v>1266</v>
      </c>
      <c r="L6482" s="3" t="s">
        <v>1267</v>
      </c>
      <c r="M6482" s="3" t="s">
        <v>541</v>
      </c>
      <c r="N6482" s="3" t="s">
        <v>1182</v>
      </c>
      <c r="O6482">
        <v>1</v>
      </c>
      <c r="P6482" s="3" t="s">
        <v>3694</v>
      </c>
      <c r="Q6482" s="3" t="s">
        <v>3694</v>
      </c>
      <c r="R6482" s="3" t="s">
        <v>3694</v>
      </c>
      <c r="S6482" s="3" t="s">
        <v>1938</v>
      </c>
      <c r="T6482" s="3" t="s">
        <v>4265</v>
      </c>
      <c r="U6482" s="3" t="s">
        <v>670</v>
      </c>
      <c r="V6482" s="3" t="s">
        <v>816</v>
      </c>
      <c r="W6482" s="3" t="s">
        <v>1161</v>
      </c>
      <c r="X6482" s="3" t="s">
        <v>1161</v>
      </c>
      <c r="Y6482" s="3" t="s">
        <v>579</v>
      </c>
      <c r="Z6482" s="3" t="s">
        <v>572</v>
      </c>
      <c r="AA6482" s="3" t="s">
        <v>546</v>
      </c>
      <c r="AB6482">
        <v>0</v>
      </c>
      <c r="AC6482">
        <v>2</v>
      </c>
      <c r="AD6482">
        <v>0</v>
      </c>
      <c r="AE6482">
        <v>0</v>
      </c>
      <c r="AF6482">
        <v>0</v>
      </c>
      <c r="AG6482">
        <v>2</v>
      </c>
      <c r="AH6482">
        <v>0</v>
      </c>
      <c r="AI6482">
        <v>0</v>
      </c>
      <c r="AJ6482">
        <v>0</v>
      </c>
      <c r="AK6482">
        <v>4</v>
      </c>
      <c r="AL6482">
        <v>0</v>
      </c>
      <c r="AM6482">
        <v>0</v>
      </c>
      <c r="AN6482">
        <v>0</v>
      </c>
      <c r="AO6482">
        <v>4</v>
      </c>
      <c r="AP6482">
        <v>0</v>
      </c>
      <c r="AQ6482">
        <v>0</v>
      </c>
      <c r="AR6482">
        <v>0</v>
      </c>
      <c r="AS6482">
        <v>3</v>
      </c>
      <c r="AT6482">
        <v>0</v>
      </c>
      <c r="AU6482">
        <v>0</v>
      </c>
      <c r="AV6482">
        <v>0</v>
      </c>
      <c r="AW6482">
        <v>3</v>
      </c>
      <c r="AX6482">
        <v>0</v>
      </c>
      <c r="AY6482">
        <v>0</v>
      </c>
      <c r="AZ6482">
        <v>0</v>
      </c>
      <c r="BA6482">
        <v>8</v>
      </c>
      <c r="BB6482">
        <v>0</v>
      </c>
      <c r="BC6482">
        <v>0</v>
      </c>
      <c r="BD6482">
        <v>0</v>
      </c>
      <c r="BE6482">
        <v>8</v>
      </c>
      <c r="BF6482">
        <v>0</v>
      </c>
      <c r="BG6482">
        <v>0</v>
      </c>
      <c r="BH6482">
        <v>0</v>
      </c>
      <c r="BI6482">
        <v>8</v>
      </c>
      <c r="BJ6482">
        <v>0</v>
      </c>
      <c r="BK6482">
        <v>0</v>
      </c>
      <c r="BL6482">
        <v>0</v>
      </c>
      <c r="BM6482">
        <v>8</v>
      </c>
      <c r="BN6482">
        <v>0</v>
      </c>
      <c r="BO6482">
        <v>0</v>
      </c>
      <c r="BP6482">
        <v>0</v>
      </c>
      <c r="BQ6482">
        <v>1</v>
      </c>
      <c r="BR6482">
        <v>0</v>
      </c>
      <c r="BS6482">
        <v>0</v>
      </c>
      <c r="BT6482">
        <v>0</v>
      </c>
      <c r="BU6482">
        <v>1</v>
      </c>
      <c r="BV6482">
        <v>0</v>
      </c>
      <c r="BW6482">
        <v>0</v>
      </c>
      <c r="BX6482">
        <v>0</v>
      </c>
      <c r="BY6482">
        <v>5</v>
      </c>
      <c r="BZ6482">
        <v>0</v>
      </c>
      <c r="CA6482">
        <v>0</v>
      </c>
      <c r="CB6482">
        <v>0</v>
      </c>
      <c r="CC6482">
        <v>5</v>
      </c>
      <c r="CD6482">
        <v>0</v>
      </c>
      <c r="CE6482">
        <v>0</v>
      </c>
      <c r="CF6482">
        <v>0</v>
      </c>
      <c r="CG6482">
        <v>5</v>
      </c>
      <c r="CH6482">
        <v>0</v>
      </c>
      <c r="CI6482">
        <v>0</v>
      </c>
      <c r="CJ6482">
        <v>0</v>
      </c>
      <c r="CK6482">
        <v>5</v>
      </c>
      <c r="CL6482">
        <v>0</v>
      </c>
      <c r="CM6482">
        <v>0</v>
      </c>
      <c r="CN6482">
        <v>0</v>
      </c>
      <c r="CO6482">
        <v>4</v>
      </c>
      <c r="CP6482">
        <v>0</v>
      </c>
      <c r="CQ6482">
        <v>0</v>
      </c>
      <c r="CR6482">
        <v>0</v>
      </c>
      <c r="CS6482">
        <v>4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5</v>
      </c>
      <c r="DF6482">
        <v>0</v>
      </c>
      <c r="DG6482">
        <v>0</v>
      </c>
      <c r="DH6482">
        <v>0</v>
      </c>
      <c r="DI6482">
        <v>5</v>
      </c>
      <c r="DJ6482">
        <v>0</v>
      </c>
      <c r="DK6482">
        <v>0</v>
      </c>
      <c r="DL6482">
        <v>0</v>
      </c>
      <c r="DM6482">
        <v>8</v>
      </c>
      <c r="DN6482">
        <v>0</v>
      </c>
      <c r="DO6482">
        <v>0</v>
      </c>
      <c r="DP6482">
        <v>0</v>
      </c>
      <c r="DQ6482">
        <v>8</v>
      </c>
      <c r="DR6482">
        <v>0</v>
      </c>
      <c r="DS6482">
        <v>0</v>
      </c>
      <c r="DT6482">
        <v>10</v>
      </c>
      <c r="DU6482">
        <v>6.5055699999999996</v>
      </c>
      <c r="DV6482">
        <v>0</v>
      </c>
      <c r="DW6482">
        <v>0</v>
      </c>
      <c r="DX6482">
        <v>0</v>
      </c>
      <c r="DY6482" s="4">
        <v>48213</v>
      </c>
      <c r="DZ6482" s="3" t="s">
        <v>5240</v>
      </c>
      <c r="EA6482">
        <v>2</v>
      </c>
      <c r="EB6482">
        <v>0</v>
      </c>
      <c r="EC6482">
        <v>53</v>
      </c>
      <c r="ED6482">
        <v>0</v>
      </c>
      <c r="EE6482">
        <v>2</v>
      </c>
      <c r="EF6482">
        <v>53</v>
      </c>
      <c r="EG6482">
        <v>4.8181820000000002</v>
      </c>
      <c r="EH6482">
        <v>0.42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539</v>
      </c>
      <c r="C6483" s="3" t="s">
        <v>13</v>
      </c>
      <c r="D6483" s="3" t="s">
        <v>14</v>
      </c>
      <c r="E6483" s="3" t="s">
        <v>1400</v>
      </c>
      <c r="F6483" s="3" t="s">
        <v>1401</v>
      </c>
      <c r="G6483" s="3" t="s">
        <v>1402</v>
      </c>
      <c r="H6483" s="3" t="s">
        <v>1403</v>
      </c>
      <c r="I6483" s="3" t="s">
        <v>444</v>
      </c>
      <c r="J6483" s="3" t="s">
        <v>445</v>
      </c>
      <c r="K6483" s="3" t="s">
        <v>1266</v>
      </c>
      <c r="L6483" s="3" t="s">
        <v>1277</v>
      </c>
      <c r="M6483" s="3" t="s">
        <v>541</v>
      </c>
      <c r="N6483" s="3" t="s">
        <v>1182</v>
      </c>
      <c r="O6483">
        <v>1</v>
      </c>
      <c r="P6483" s="3" t="s">
        <v>3694</v>
      </c>
      <c r="Q6483" s="3" t="s">
        <v>3694</v>
      </c>
      <c r="R6483" s="3" t="s">
        <v>3694</v>
      </c>
      <c r="S6483" s="3" t="s">
        <v>3837</v>
      </c>
      <c r="T6483" s="3" t="s">
        <v>3838</v>
      </c>
      <c r="U6483" s="3" t="s">
        <v>553</v>
      </c>
      <c r="V6483" s="3" t="s">
        <v>544</v>
      </c>
      <c r="W6483" s="3" t="s">
        <v>4526</v>
      </c>
      <c r="X6483" s="3" t="s">
        <v>4527</v>
      </c>
      <c r="Y6483" s="3" t="s">
        <v>545</v>
      </c>
      <c r="Z6483" s="3" t="s">
        <v>3832</v>
      </c>
      <c r="AA6483" s="3" t="s">
        <v>546</v>
      </c>
      <c r="AB6483">
        <v>0</v>
      </c>
      <c r="AC6483">
        <v>0</v>
      </c>
      <c r="AD6483">
        <v>3</v>
      </c>
      <c r="AE6483">
        <v>0</v>
      </c>
      <c r="AF6483">
        <v>0</v>
      </c>
      <c r="AG6483">
        <v>3</v>
      </c>
      <c r="AH6483">
        <v>0</v>
      </c>
      <c r="AI6483">
        <v>0</v>
      </c>
      <c r="AJ6483">
        <v>0</v>
      </c>
      <c r="AK6483">
        <v>0</v>
      </c>
      <c r="AL6483">
        <v>3</v>
      </c>
      <c r="AM6483">
        <v>0</v>
      </c>
      <c r="AN6483">
        <v>0</v>
      </c>
      <c r="AO6483">
        <v>3</v>
      </c>
      <c r="AP6483">
        <v>0</v>
      </c>
      <c r="AQ6483">
        <v>0</v>
      </c>
      <c r="AR6483">
        <v>0</v>
      </c>
      <c r="AS6483">
        <v>0</v>
      </c>
      <c r="AT6483">
        <v>1</v>
      </c>
      <c r="AU6483">
        <v>0</v>
      </c>
      <c r="AV6483">
        <v>0</v>
      </c>
      <c r="AW6483">
        <v>1</v>
      </c>
      <c r="AX6483">
        <v>0</v>
      </c>
      <c r="AY6483">
        <v>0</v>
      </c>
      <c r="AZ6483">
        <v>0</v>
      </c>
      <c r="BA6483">
        <v>0</v>
      </c>
      <c r="BB6483">
        <v>2</v>
      </c>
      <c r="BC6483">
        <v>0</v>
      </c>
      <c r="BD6483">
        <v>0</v>
      </c>
      <c r="BE6483">
        <v>2</v>
      </c>
      <c r="BF6483">
        <v>0</v>
      </c>
      <c r="BG6483">
        <v>0</v>
      </c>
      <c r="BH6483">
        <v>0</v>
      </c>
      <c r="BI6483">
        <v>0</v>
      </c>
      <c r="BJ6483">
        <v>2</v>
      </c>
      <c r="BK6483">
        <v>0</v>
      </c>
      <c r="BL6483">
        <v>0</v>
      </c>
      <c r="BM6483">
        <v>2</v>
      </c>
      <c r="BN6483">
        <v>0</v>
      </c>
      <c r="BO6483">
        <v>0</v>
      </c>
      <c r="BP6483">
        <v>0</v>
      </c>
      <c r="BQ6483">
        <v>0</v>
      </c>
      <c r="BR6483">
        <v>2</v>
      </c>
      <c r="BS6483">
        <v>0</v>
      </c>
      <c r="BT6483">
        <v>0</v>
      </c>
      <c r="BU6483">
        <v>2</v>
      </c>
      <c r="BV6483">
        <v>0</v>
      </c>
      <c r="BW6483">
        <v>0</v>
      </c>
      <c r="BX6483">
        <v>0</v>
      </c>
      <c r="BY6483">
        <v>0</v>
      </c>
      <c r="BZ6483">
        <v>1</v>
      </c>
      <c r="CA6483">
        <v>0</v>
      </c>
      <c r="CB6483">
        <v>0</v>
      </c>
      <c r="CC6483">
        <v>1</v>
      </c>
      <c r="CD6483">
        <v>0</v>
      </c>
      <c r="CE6483">
        <v>0</v>
      </c>
      <c r="CF6483">
        <v>0</v>
      </c>
      <c r="CG6483">
        <v>0</v>
      </c>
      <c r="CH6483">
        <v>3</v>
      </c>
      <c r="CI6483">
        <v>0</v>
      </c>
      <c r="CJ6483">
        <v>0</v>
      </c>
      <c r="CK6483">
        <v>3</v>
      </c>
      <c r="CL6483">
        <v>0</v>
      </c>
      <c r="CM6483">
        <v>0</v>
      </c>
      <c r="CN6483">
        <v>0</v>
      </c>
      <c r="CO6483">
        <v>0</v>
      </c>
      <c r="CP6483">
        <v>1</v>
      </c>
      <c r="CQ6483">
        <v>0</v>
      </c>
      <c r="CR6483">
        <v>0</v>
      </c>
      <c r="CS6483">
        <v>1</v>
      </c>
      <c r="CT6483">
        <v>0</v>
      </c>
      <c r="CU6483">
        <v>0</v>
      </c>
      <c r="CV6483">
        <v>0</v>
      </c>
      <c r="CW6483">
        <v>0</v>
      </c>
      <c r="CX6483">
        <v>4</v>
      </c>
      <c r="CY6483">
        <v>0</v>
      </c>
      <c r="CZ6483">
        <v>0</v>
      </c>
      <c r="DA6483">
        <v>4</v>
      </c>
      <c r="DB6483">
        <v>0</v>
      </c>
      <c r="DC6483">
        <v>0</v>
      </c>
      <c r="DD6483">
        <v>0</v>
      </c>
      <c r="DE6483">
        <v>0</v>
      </c>
      <c r="DF6483">
        <v>1</v>
      </c>
      <c r="DG6483">
        <v>0</v>
      </c>
      <c r="DH6483">
        <v>0</v>
      </c>
      <c r="DI6483">
        <v>1</v>
      </c>
      <c r="DJ6483">
        <v>0</v>
      </c>
      <c r="DK6483">
        <v>0</v>
      </c>
      <c r="DL6483">
        <v>0</v>
      </c>
      <c r="DM6483">
        <v>0</v>
      </c>
      <c r="DN6483">
        <v>4</v>
      </c>
      <c r="DO6483">
        <v>0</v>
      </c>
      <c r="DP6483">
        <v>0</v>
      </c>
      <c r="DQ6483">
        <v>4</v>
      </c>
      <c r="DR6483">
        <v>0</v>
      </c>
      <c r="DS6483">
        <v>0</v>
      </c>
      <c r="DT6483">
        <v>7</v>
      </c>
      <c r="DU6483">
        <v>51.007120999999998</v>
      </c>
      <c r="DV6483">
        <v>0</v>
      </c>
      <c r="DW6483">
        <v>0</v>
      </c>
      <c r="DX6483">
        <v>0</v>
      </c>
      <c r="DY6483" s="4">
        <v>46203</v>
      </c>
      <c r="DZ6483" s="3" t="s">
        <v>5240</v>
      </c>
      <c r="EA6483">
        <v>3</v>
      </c>
      <c r="EB6483">
        <v>0</v>
      </c>
      <c r="EC6483">
        <v>27</v>
      </c>
      <c r="ED6483">
        <v>0</v>
      </c>
      <c r="EE6483">
        <v>3</v>
      </c>
      <c r="EF6483">
        <v>27</v>
      </c>
      <c r="EG6483">
        <v>2.25</v>
      </c>
      <c r="EH6483">
        <v>1.33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539</v>
      </c>
      <c r="C6484" s="3" t="s">
        <v>13</v>
      </c>
      <c r="D6484" s="3" t="s">
        <v>14</v>
      </c>
      <c r="E6484" s="3" t="s">
        <v>1498</v>
      </c>
      <c r="F6484" s="3" t="s">
        <v>539</v>
      </c>
      <c r="G6484" s="3" t="s">
        <v>1499</v>
      </c>
      <c r="H6484" s="3" t="s">
        <v>1500</v>
      </c>
      <c r="I6484" s="3" t="s">
        <v>357</v>
      </c>
      <c r="J6484" s="3" t="s">
        <v>358</v>
      </c>
      <c r="K6484" s="3" t="s">
        <v>1266</v>
      </c>
      <c r="L6484" s="3" t="s">
        <v>1277</v>
      </c>
      <c r="M6484" s="3" t="s">
        <v>541</v>
      </c>
      <c r="N6484" s="3" t="s">
        <v>1182</v>
      </c>
      <c r="O6484">
        <v>2</v>
      </c>
      <c r="P6484" s="3" t="s">
        <v>3694</v>
      </c>
      <c r="Q6484" s="3" t="s">
        <v>3694</v>
      </c>
      <c r="R6484" s="3" t="s">
        <v>3694</v>
      </c>
      <c r="S6484" s="3" t="s">
        <v>789</v>
      </c>
      <c r="T6484" s="3" t="s">
        <v>2242</v>
      </c>
      <c r="U6484" s="3" t="s">
        <v>543</v>
      </c>
      <c r="V6484" s="3" t="s">
        <v>544</v>
      </c>
      <c r="W6484" s="3" t="s">
        <v>544</v>
      </c>
      <c r="X6484" s="3" t="s">
        <v>4530</v>
      </c>
      <c r="Y6484" s="3" t="s">
        <v>545</v>
      </c>
      <c r="Z6484" s="3" t="s">
        <v>3831</v>
      </c>
      <c r="AA6484" s="3" t="s">
        <v>546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25</v>
      </c>
      <c r="BJ6484">
        <v>0</v>
      </c>
      <c r="BK6484">
        <v>0</v>
      </c>
      <c r="BL6484">
        <v>0</v>
      </c>
      <c r="BM6484">
        <v>25</v>
      </c>
      <c r="BN6484">
        <v>0</v>
      </c>
      <c r="BO6484">
        <v>0</v>
      </c>
      <c r="BP6484">
        <v>0</v>
      </c>
      <c r="BQ6484">
        <v>28</v>
      </c>
      <c r="BR6484">
        <v>0</v>
      </c>
      <c r="BS6484">
        <v>0</v>
      </c>
      <c r="BT6484">
        <v>0</v>
      </c>
      <c r="BU6484">
        <v>28</v>
      </c>
      <c r="BV6484">
        <v>0</v>
      </c>
      <c r="BW6484">
        <v>0</v>
      </c>
      <c r="BX6484">
        <v>0</v>
      </c>
      <c r="BY6484">
        <v>122</v>
      </c>
      <c r="BZ6484">
        <v>0</v>
      </c>
      <c r="CA6484">
        <v>0</v>
      </c>
      <c r="CB6484">
        <v>0</v>
      </c>
      <c r="CC6484">
        <v>122</v>
      </c>
      <c r="CD6484">
        <v>0</v>
      </c>
      <c r="CE6484">
        <v>0</v>
      </c>
      <c r="CF6484">
        <v>0</v>
      </c>
      <c r="CG6484">
        <v>140</v>
      </c>
      <c r="CH6484">
        <v>0</v>
      </c>
      <c r="CI6484">
        <v>0</v>
      </c>
      <c r="CJ6484">
        <v>0</v>
      </c>
      <c r="CK6484">
        <v>14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14</v>
      </c>
      <c r="CX6484">
        <v>0</v>
      </c>
      <c r="CY6484">
        <v>0</v>
      </c>
      <c r="CZ6484">
        <v>0</v>
      </c>
      <c r="DA6484">
        <v>14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86</v>
      </c>
      <c r="DU6484">
        <v>0.1305</v>
      </c>
      <c r="DV6484">
        <v>0</v>
      </c>
      <c r="DW6484">
        <v>0</v>
      </c>
      <c r="DX6484">
        <v>0</v>
      </c>
      <c r="DY6484" s="4">
        <v>46446</v>
      </c>
      <c r="DZ6484" s="3" t="s">
        <v>5240</v>
      </c>
      <c r="EA6484">
        <v>86</v>
      </c>
      <c r="EB6484">
        <v>0</v>
      </c>
      <c r="EC6484">
        <v>329</v>
      </c>
      <c r="ED6484">
        <v>0</v>
      </c>
      <c r="EE6484">
        <v>86</v>
      </c>
      <c r="EF6484">
        <v>329</v>
      </c>
      <c r="EG6484">
        <v>65.8</v>
      </c>
      <c r="EH6484">
        <v>1.31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539</v>
      </c>
      <c r="C6485" s="3" t="s">
        <v>13</v>
      </c>
      <c r="D6485" s="3" t="s">
        <v>14</v>
      </c>
      <c r="E6485" s="3" t="s">
        <v>1400</v>
      </c>
      <c r="F6485" s="3" t="s">
        <v>1401</v>
      </c>
      <c r="G6485" s="3" t="s">
        <v>1402</v>
      </c>
      <c r="H6485" s="3" t="s">
        <v>1403</v>
      </c>
      <c r="I6485" s="3" t="s">
        <v>242</v>
      </c>
      <c r="J6485" s="3" t="s">
        <v>243</v>
      </c>
      <c r="K6485" s="3" t="s">
        <v>1266</v>
      </c>
      <c r="L6485" s="3" t="s">
        <v>1277</v>
      </c>
      <c r="M6485" s="3" t="s">
        <v>541</v>
      </c>
      <c r="N6485" s="3" t="s">
        <v>1182</v>
      </c>
      <c r="O6485">
        <v>3</v>
      </c>
      <c r="P6485" s="3" t="s">
        <v>3694</v>
      </c>
      <c r="Q6485" s="3" t="s">
        <v>3694</v>
      </c>
      <c r="R6485" s="3" t="s">
        <v>3694</v>
      </c>
      <c r="S6485" s="3" t="s">
        <v>815</v>
      </c>
      <c r="T6485" s="3" t="s">
        <v>2607</v>
      </c>
      <c r="U6485" s="3" t="s">
        <v>670</v>
      </c>
      <c r="V6485" s="3" t="s">
        <v>816</v>
      </c>
      <c r="W6485" s="3" t="s">
        <v>817</v>
      </c>
      <c r="X6485" s="3" t="s">
        <v>817</v>
      </c>
      <c r="Y6485" s="3" t="s">
        <v>545</v>
      </c>
      <c r="Z6485" s="3" t="s">
        <v>3832</v>
      </c>
      <c r="AA6485" s="3" t="s">
        <v>546</v>
      </c>
      <c r="AB6485">
        <v>0</v>
      </c>
      <c r="AC6485">
        <v>0</v>
      </c>
      <c r="AD6485">
        <v>50</v>
      </c>
      <c r="AE6485">
        <v>0</v>
      </c>
      <c r="AF6485">
        <v>0</v>
      </c>
      <c r="AG6485">
        <v>50</v>
      </c>
      <c r="AH6485">
        <v>0</v>
      </c>
      <c r="AI6485">
        <v>0</v>
      </c>
      <c r="AJ6485">
        <v>0</v>
      </c>
      <c r="AK6485">
        <v>0</v>
      </c>
      <c r="AL6485">
        <v>60</v>
      </c>
      <c r="AM6485">
        <v>0</v>
      </c>
      <c r="AN6485">
        <v>0</v>
      </c>
      <c r="AO6485">
        <v>60</v>
      </c>
      <c r="AP6485">
        <v>0</v>
      </c>
      <c r="AQ6485">
        <v>0</v>
      </c>
      <c r="AR6485">
        <v>0</v>
      </c>
      <c r="AS6485">
        <v>0</v>
      </c>
      <c r="AT6485">
        <v>60</v>
      </c>
      <c r="AU6485">
        <v>0</v>
      </c>
      <c r="AV6485">
        <v>0</v>
      </c>
      <c r="AW6485">
        <v>60</v>
      </c>
      <c r="AX6485">
        <v>0</v>
      </c>
      <c r="AY6485">
        <v>0</v>
      </c>
      <c r="AZ6485">
        <v>0</v>
      </c>
      <c r="BA6485">
        <v>0</v>
      </c>
      <c r="BB6485">
        <v>30</v>
      </c>
      <c r="BC6485">
        <v>0</v>
      </c>
      <c r="BD6485">
        <v>0</v>
      </c>
      <c r="BE6485">
        <v>30</v>
      </c>
      <c r="BF6485">
        <v>0</v>
      </c>
      <c r="BG6485">
        <v>0</v>
      </c>
      <c r="BH6485">
        <v>0</v>
      </c>
      <c r="BI6485">
        <v>0</v>
      </c>
      <c r="BJ6485">
        <v>60</v>
      </c>
      <c r="BK6485">
        <v>0</v>
      </c>
      <c r="BL6485">
        <v>0</v>
      </c>
      <c r="BM6485">
        <v>60</v>
      </c>
      <c r="BN6485">
        <v>0</v>
      </c>
      <c r="BO6485">
        <v>0</v>
      </c>
      <c r="BP6485">
        <v>0</v>
      </c>
      <c r="BQ6485">
        <v>0</v>
      </c>
      <c r="BR6485">
        <v>30</v>
      </c>
      <c r="BS6485">
        <v>0</v>
      </c>
      <c r="BT6485">
        <v>0</v>
      </c>
      <c r="BU6485">
        <v>30</v>
      </c>
      <c r="BV6485">
        <v>0</v>
      </c>
      <c r="BW6485">
        <v>0</v>
      </c>
      <c r="BX6485">
        <v>0</v>
      </c>
      <c r="BY6485">
        <v>0</v>
      </c>
      <c r="BZ6485">
        <v>60</v>
      </c>
      <c r="CA6485">
        <v>0</v>
      </c>
      <c r="CB6485">
        <v>0</v>
      </c>
      <c r="CC6485">
        <v>60</v>
      </c>
      <c r="CD6485">
        <v>0</v>
      </c>
      <c r="CE6485">
        <v>0</v>
      </c>
      <c r="CF6485">
        <v>0</v>
      </c>
      <c r="CG6485">
        <v>0</v>
      </c>
      <c r="CH6485">
        <v>180</v>
      </c>
      <c r="CI6485">
        <v>0</v>
      </c>
      <c r="CJ6485">
        <v>0</v>
      </c>
      <c r="CK6485">
        <v>180</v>
      </c>
      <c r="CL6485">
        <v>0</v>
      </c>
      <c r="CM6485">
        <v>0</v>
      </c>
      <c r="CN6485">
        <v>0</v>
      </c>
      <c r="CO6485">
        <v>0</v>
      </c>
      <c r="CP6485">
        <v>60</v>
      </c>
      <c r="CQ6485">
        <v>0</v>
      </c>
      <c r="CR6485">
        <v>0</v>
      </c>
      <c r="CS6485">
        <v>60</v>
      </c>
      <c r="CT6485">
        <v>0</v>
      </c>
      <c r="CU6485">
        <v>0</v>
      </c>
      <c r="CV6485">
        <v>0</v>
      </c>
      <c r="CW6485">
        <v>0</v>
      </c>
      <c r="CX6485">
        <v>30</v>
      </c>
      <c r="CY6485">
        <v>0</v>
      </c>
      <c r="CZ6485">
        <v>0</v>
      </c>
      <c r="DA6485">
        <v>30</v>
      </c>
      <c r="DB6485">
        <v>0</v>
      </c>
      <c r="DC6485">
        <v>0</v>
      </c>
      <c r="DD6485">
        <v>0</v>
      </c>
      <c r="DE6485">
        <v>0</v>
      </c>
      <c r="DF6485">
        <v>150</v>
      </c>
      <c r="DG6485">
        <v>0</v>
      </c>
      <c r="DH6485">
        <v>0</v>
      </c>
      <c r="DI6485">
        <v>150</v>
      </c>
      <c r="DJ6485">
        <v>0</v>
      </c>
      <c r="DK6485">
        <v>0</v>
      </c>
      <c r="DL6485">
        <v>0</v>
      </c>
      <c r="DM6485">
        <v>0</v>
      </c>
      <c r="DN6485">
        <v>30</v>
      </c>
      <c r="DO6485">
        <v>0</v>
      </c>
      <c r="DP6485">
        <v>0</v>
      </c>
      <c r="DQ6485">
        <v>30</v>
      </c>
      <c r="DR6485">
        <v>0</v>
      </c>
      <c r="DS6485">
        <v>0</v>
      </c>
      <c r="DT6485">
        <v>150</v>
      </c>
      <c r="DU6485">
        <v>0.14657000000000001</v>
      </c>
      <c r="DV6485">
        <v>0</v>
      </c>
      <c r="DW6485">
        <v>0</v>
      </c>
      <c r="DX6485">
        <v>0</v>
      </c>
      <c r="DY6485" s="4">
        <v>47269</v>
      </c>
      <c r="DZ6485" s="3" t="s">
        <v>5240</v>
      </c>
      <c r="EA6485">
        <v>120</v>
      </c>
      <c r="EB6485">
        <v>0</v>
      </c>
      <c r="EC6485">
        <v>800</v>
      </c>
      <c r="ED6485">
        <v>0</v>
      </c>
      <c r="EE6485">
        <v>120</v>
      </c>
      <c r="EF6485">
        <v>800</v>
      </c>
      <c r="EG6485">
        <v>66.666667000000004</v>
      </c>
      <c r="EH6485">
        <v>1.8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539</v>
      </c>
      <c r="C6486" s="3" t="s">
        <v>13</v>
      </c>
      <c r="D6486" s="3" t="s">
        <v>14</v>
      </c>
      <c r="E6486" s="3" t="s">
        <v>1498</v>
      </c>
      <c r="F6486" s="3" t="s">
        <v>539</v>
      </c>
      <c r="G6486" s="3" t="s">
        <v>1499</v>
      </c>
      <c r="H6486" s="3" t="s">
        <v>1500</v>
      </c>
      <c r="I6486" s="3" t="s">
        <v>82</v>
      </c>
      <c r="J6486" s="3" t="s">
        <v>83</v>
      </c>
      <c r="K6486" s="3" t="s">
        <v>1232</v>
      </c>
      <c r="L6486" s="3" t="s">
        <v>1512</v>
      </c>
      <c r="M6486" s="3" t="s">
        <v>541</v>
      </c>
      <c r="N6486" s="3" t="s">
        <v>1182</v>
      </c>
      <c r="O6486">
        <v>2</v>
      </c>
      <c r="P6486" s="3" t="s">
        <v>3694</v>
      </c>
      <c r="Q6486" s="3" t="s">
        <v>3694</v>
      </c>
      <c r="R6486" s="3" t="s">
        <v>3694</v>
      </c>
      <c r="S6486" s="3" t="s">
        <v>3814</v>
      </c>
      <c r="T6486" s="3" t="s">
        <v>3815</v>
      </c>
      <c r="U6486" s="3" t="s">
        <v>670</v>
      </c>
      <c r="V6486" s="3" t="s">
        <v>816</v>
      </c>
      <c r="W6486" s="3" t="s">
        <v>827</v>
      </c>
      <c r="X6486" s="3" t="s">
        <v>828</v>
      </c>
      <c r="Y6486" s="3" t="s">
        <v>579</v>
      </c>
      <c r="Z6486" s="3" t="s">
        <v>572</v>
      </c>
      <c r="AA6486" s="3" t="s">
        <v>546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1</v>
      </c>
      <c r="BZ6486">
        <v>0</v>
      </c>
      <c r="CA6486">
        <v>0</v>
      </c>
      <c r="CB6486">
        <v>0</v>
      </c>
      <c r="CC6486">
        <v>1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1</v>
      </c>
      <c r="DU6486">
        <v>36.25</v>
      </c>
      <c r="DV6486">
        <v>0</v>
      </c>
      <c r="DW6486">
        <v>0</v>
      </c>
      <c r="DX6486">
        <v>0</v>
      </c>
      <c r="DY6486" s="4">
        <v>46599</v>
      </c>
      <c r="DZ6486" s="3" t="s">
        <v>5240</v>
      </c>
      <c r="EA6486">
        <v>1</v>
      </c>
      <c r="EB6486">
        <v>0</v>
      </c>
      <c r="EC6486">
        <v>1</v>
      </c>
      <c r="ED6486">
        <v>0</v>
      </c>
      <c r="EE6486">
        <v>1</v>
      </c>
      <c r="EF6486">
        <v>1</v>
      </c>
      <c r="EG6486">
        <v>1</v>
      </c>
      <c r="EH6486">
        <v>1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539</v>
      </c>
      <c r="C6487" s="3" t="s">
        <v>13</v>
      </c>
      <c r="D6487" s="3" t="s">
        <v>14</v>
      </c>
      <c r="E6487" s="3" t="s">
        <v>1498</v>
      </c>
      <c r="F6487" s="3" t="s">
        <v>539</v>
      </c>
      <c r="G6487" s="3" t="s">
        <v>1499</v>
      </c>
      <c r="H6487" s="3" t="s">
        <v>1500</v>
      </c>
      <c r="I6487" s="3" t="s">
        <v>4483</v>
      </c>
      <c r="J6487" s="3" t="s">
        <v>4484</v>
      </c>
      <c r="K6487" s="3" t="s">
        <v>1283</v>
      </c>
      <c r="L6487" s="3" t="s">
        <v>1284</v>
      </c>
      <c r="M6487" s="3" t="s">
        <v>541</v>
      </c>
      <c r="N6487" s="3" t="s">
        <v>1182</v>
      </c>
      <c r="O6487">
        <v>2</v>
      </c>
      <c r="P6487" s="3" t="s">
        <v>1182</v>
      </c>
      <c r="Q6487" s="3" t="s">
        <v>1182</v>
      </c>
      <c r="R6487" s="3" t="s">
        <v>1182</v>
      </c>
      <c r="S6487" s="3" t="s">
        <v>3933</v>
      </c>
      <c r="T6487" s="3" t="s">
        <v>3934</v>
      </c>
      <c r="U6487" s="3" t="s">
        <v>543</v>
      </c>
      <c r="V6487" s="3" t="s">
        <v>544</v>
      </c>
      <c r="W6487" s="3" t="s">
        <v>544</v>
      </c>
      <c r="X6487" s="3" t="s">
        <v>4530</v>
      </c>
      <c r="Y6487" s="3" t="s">
        <v>545</v>
      </c>
      <c r="Z6487" s="3" t="s">
        <v>3831</v>
      </c>
      <c r="AA6487" s="3" t="s">
        <v>546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75</v>
      </c>
      <c r="CP6487">
        <v>0</v>
      </c>
      <c r="CQ6487">
        <v>0</v>
      </c>
      <c r="CR6487">
        <v>0</v>
      </c>
      <c r="CS6487">
        <v>75</v>
      </c>
      <c r="CT6487">
        <v>0</v>
      </c>
      <c r="CU6487">
        <v>0</v>
      </c>
      <c r="CV6487">
        <v>0</v>
      </c>
      <c r="CW6487">
        <v>70</v>
      </c>
      <c r="CX6487">
        <v>30</v>
      </c>
      <c r="CY6487">
        <v>0</v>
      </c>
      <c r="CZ6487">
        <v>0</v>
      </c>
      <c r="DA6487">
        <v>100</v>
      </c>
      <c r="DB6487">
        <v>0</v>
      </c>
      <c r="DC6487">
        <v>0</v>
      </c>
      <c r="DD6487">
        <v>0</v>
      </c>
      <c r="DE6487">
        <v>169</v>
      </c>
      <c r="DF6487">
        <v>0</v>
      </c>
      <c r="DG6487">
        <v>0</v>
      </c>
      <c r="DH6487">
        <v>0</v>
      </c>
      <c r="DI6487">
        <v>169</v>
      </c>
      <c r="DJ6487">
        <v>0</v>
      </c>
      <c r="DK6487">
        <v>0</v>
      </c>
      <c r="DL6487">
        <v>0</v>
      </c>
      <c r="DM6487">
        <v>120</v>
      </c>
      <c r="DN6487">
        <v>10</v>
      </c>
      <c r="DO6487">
        <v>0</v>
      </c>
      <c r="DP6487">
        <v>0</v>
      </c>
      <c r="DQ6487">
        <v>130</v>
      </c>
      <c r="DR6487">
        <v>0</v>
      </c>
      <c r="DS6487">
        <v>0</v>
      </c>
      <c r="DT6487">
        <v>360</v>
      </c>
      <c r="DU6487">
        <v>0.4375</v>
      </c>
      <c r="DV6487">
        <v>0</v>
      </c>
      <c r="DW6487">
        <v>0</v>
      </c>
      <c r="DX6487">
        <v>0</v>
      </c>
      <c r="DY6487" s="4">
        <v>46507</v>
      </c>
      <c r="DZ6487" s="3" t="s">
        <v>5240</v>
      </c>
      <c r="EA6487">
        <v>230</v>
      </c>
      <c r="EB6487">
        <v>0</v>
      </c>
      <c r="EC6487">
        <v>474</v>
      </c>
      <c r="ED6487">
        <v>0</v>
      </c>
      <c r="EE6487">
        <v>230</v>
      </c>
      <c r="EF6487">
        <v>474</v>
      </c>
      <c r="EG6487">
        <v>118.5</v>
      </c>
      <c r="EH6487">
        <v>1.94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539</v>
      </c>
      <c r="C6488" s="3" t="s">
        <v>13</v>
      </c>
      <c r="D6488" s="3" t="s">
        <v>14</v>
      </c>
      <c r="E6488" s="3" t="s">
        <v>1457</v>
      </c>
      <c r="F6488" s="3" t="s">
        <v>1458</v>
      </c>
      <c r="G6488" s="3" t="s">
        <v>4157</v>
      </c>
      <c r="H6488" s="3" t="s">
        <v>4158</v>
      </c>
      <c r="I6488" s="3" t="s">
        <v>1315</v>
      </c>
      <c r="J6488" s="3" t="s">
        <v>49</v>
      </c>
      <c r="K6488" s="3" t="s">
        <v>1283</v>
      </c>
      <c r="L6488" s="3" t="s">
        <v>1284</v>
      </c>
      <c r="M6488" s="3" t="s">
        <v>541</v>
      </c>
      <c r="N6488" s="3" t="s">
        <v>1182</v>
      </c>
      <c r="O6488">
        <v>1</v>
      </c>
      <c r="P6488" s="3" t="s">
        <v>3694</v>
      </c>
      <c r="Q6488" s="3" t="s">
        <v>3694</v>
      </c>
      <c r="R6488" s="3" t="s">
        <v>3694</v>
      </c>
      <c r="S6488" s="3" t="s">
        <v>1060</v>
      </c>
      <c r="T6488" s="3" t="s">
        <v>3077</v>
      </c>
      <c r="U6488" s="3" t="s">
        <v>670</v>
      </c>
      <c r="V6488" s="3" t="s">
        <v>816</v>
      </c>
      <c r="W6488" s="3" t="s">
        <v>817</v>
      </c>
      <c r="X6488" s="3" t="s">
        <v>817</v>
      </c>
      <c r="Y6488" s="3" t="s">
        <v>579</v>
      </c>
      <c r="Z6488" s="3" t="s">
        <v>3831</v>
      </c>
      <c r="AA6488" s="3" t="s">
        <v>546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1</v>
      </c>
      <c r="CI6488">
        <v>0</v>
      </c>
      <c r="CJ6488">
        <v>0</v>
      </c>
      <c r="CK6488">
        <v>1</v>
      </c>
      <c r="CL6488">
        <v>0</v>
      </c>
      <c r="CM6488">
        <v>0</v>
      </c>
      <c r="CN6488">
        <v>0</v>
      </c>
      <c r="CO6488">
        <v>0</v>
      </c>
      <c r="CP6488">
        <v>1</v>
      </c>
      <c r="CQ6488">
        <v>0</v>
      </c>
      <c r="CR6488">
        <v>0</v>
      </c>
      <c r="CS6488">
        <v>1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1</v>
      </c>
      <c r="DU6488">
        <v>25</v>
      </c>
      <c r="DV6488">
        <v>0</v>
      </c>
      <c r="DW6488">
        <v>0</v>
      </c>
      <c r="DX6488">
        <v>0</v>
      </c>
      <c r="DY6488" s="4">
        <v>46897</v>
      </c>
      <c r="DZ6488" s="3" t="s">
        <v>5240</v>
      </c>
      <c r="EA6488">
        <v>1</v>
      </c>
      <c r="EB6488">
        <v>0</v>
      </c>
      <c r="EC6488">
        <v>2</v>
      </c>
      <c r="ED6488">
        <v>0</v>
      </c>
      <c r="EE6488">
        <v>1</v>
      </c>
      <c r="EF6488">
        <v>2</v>
      </c>
      <c r="EG6488">
        <v>1</v>
      </c>
      <c r="EH6488">
        <v>1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539</v>
      </c>
      <c r="C6489" s="3" t="s">
        <v>13</v>
      </c>
      <c r="D6489" s="3" t="s">
        <v>14</v>
      </c>
      <c r="E6489" s="3" t="s">
        <v>1457</v>
      </c>
      <c r="F6489" s="3" t="s">
        <v>1458</v>
      </c>
      <c r="G6489" s="3" t="s">
        <v>4157</v>
      </c>
      <c r="H6489" s="3" t="s">
        <v>4158</v>
      </c>
      <c r="I6489" s="3" t="s">
        <v>236</v>
      </c>
      <c r="J6489" s="3" t="s">
        <v>237</v>
      </c>
      <c r="K6489" s="3" t="s">
        <v>1266</v>
      </c>
      <c r="L6489" s="3" t="s">
        <v>1277</v>
      </c>
      <c r="M6489" s="3" t="s">
        <v>541</v>
      </c>
      <c r="N6489" s="3" t="s">
        <v>1182</v>
      </c>
      <c r="O6489">
        <v>1</v>
      </c>
      <c r="P6489" s="3" t="s">
        <v>3694</v>
      </c>
      <c r="Q6489" s="3" t="s">
        <v>3694</v>
      </c>
      <c r="R6489" s="3" t="s">
        <v>3694</v>
      </c>
      <c r="S6489" s="3" t="s">
        <v>601</v>
      </c>
      <c r="T6489" s="3" t="s">
        <v>2769</v>
      </c>
      <c r="U6489" s="3" t="s">
        <v>543</v>
      </c>
      <c r="V6489" s="3" t="s">
        <v>544</v>
      </c>
      <c r="W6489" s="3" t="s">
        <v>544</v>
      </c>
      <c r="X6489" s="3" t="s">
        <v>4530</v>
      </c>
      <c r="Y6489" s="3" t="s">
        <v>545</v>
      </c>
      <c r="Z6489" s="3" t="s">
        <v>3831</v>
      </c>
      <c r="AA6489" s="3" t="s">
        <v>546</v>
      </c>
      <c r="AB6489">
        <v>0</v>
      </c>
      <c r="AC6489">
        <v>53</v>
      </c>
      <c r="AD6489">
        <v>0</v>
      </c>
      <c r="AE6489">
        <v>0</v>
      </c>
      <c r="AF6489">
        <v>0</v>
      </c>
      <c r="AG6489">
        <v>53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33</v>
      </c>
      <c r="AT6489">
        <v>0</v>
      </c>
      <c r="AU6489">
        <v>0</v>
      </c>
      <c r="AV6489">
        <v>0</v>
      </c>
      <c r="AW6489">
        <v>33</v>
      </c>
      <c r="AX6489">
        <v>0</v>
      </c>
      <c r="AY6489">
        <v>0</v>
      </c>
      <c r="AZ6489">
        <v>0</v>
      </c>
      <c r="BA6489">
        <v>45</v>
      </c>
      <c r="BB6489">
        <v>0</v>
      </c>
      <c r="BC6489">
        <v>0</v>
      </c>
      <c r="BD6489">
        <v>0</v>
      </c>
      <c r="BE6489">
        <v>45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71</v>
      </c>
      <c r="BR6489">
        <v>0</v>
      </c>
      <c r="BS6489">
        <v>0</v>
      </c>
      <c r="BT6489">
        <v>0</v>
      </c>
      <c r="BU6489">
        <v>71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42</v>
      </c>
      <c r="CH6489">
        <v>0</v>
      </c>
      <c r="CI6489">
        <v>0</v>
      </c>
      <c r="CJ6489">
        <v>0</v>
      </c>
      <c r="CK6489">
        <v>42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224</v>
      </c>
      <c r="CX6489">
        <v>0</v>
      </c>
      <c r="CY6489">
        <v>0</v>
      </c>
      <c r="CZ6489">
        <v>0</v>
      </c>
      <c r="DA6489">
        <v>224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217</v>
      </c>
      <c r="DN6489">
        <v>0</v>
      </c>
      <c r="DO6489">
        <v>0</v>
      </c>
      <c r="DP6489">
        <v>0</v>
      </c>
      <c r="DQ6489">
        <v>217</v>
      </c>
      <c r="DR6489">
        <v>0</v>
      </c>
      <c r="DS6489">
        <v>0</v>
      </c>
      <c r="DT6489">
        <v>369</v>
      </c>
      <c r="DU6489">
        <v>0.34105999999999997</v>
      </c>
      <c r="DV6489">
        <v>0</v>
      </c>
      <c r="DW6489">
        <v>0</v>
      </c>
      <c r="DX6489">
        <v>0</v>
      </c>
      <c r="DY6489" s="4">
        <v>46843</v>
      </c>
      <c r="DZ6489" s="3" t="s">
        <v>5240</v>
      </c>
      <c r="EA6489">
        <v>152</v>
      </c>
      <c r="EB6489">
        <v>0</v>
      </c>
      <c r="EC6489">
        <v>685</v>
      </c>
      <c r="ED6489">
        <v>0</v>
      </c>
      <c r="EE6489">
        <v>152</v>
      </c>
      <c r="EF6489">
        <v>685</v>
      </c>
      <c r="EG6489">
        <v>97.857142999999994</v>
      </c>
      <c r="EH6489">
        <v>1.55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539</v>
      </c>
      <c r="C6490" s="3" t="s">
        <v>13</v>
      </c>
      <c r="D6490" s="3" t="s">
        <v>14</v>
      </c>
      <c r="E6490" s="3" t="s">
        <v>1498</v>
      </c>
      <c r="F6490" s="3" t="s">
        <v>539</v>
      </c>
      <c r="G6490" s="3" t="s">
        <v>1499</v>
      </c>
      <c r="H6490" s="3" t="s">
        <v>1500</v>
      </c>
      <c r="I6490" s="3" t="s">
        <v>319</v>
      </c>
      <c r="J6490" s="3" t="s">
        <v>320</v>
      </c>
      <c r="K6490" s="3" t="s">
        <v>1266</v>
      </c>
      <c r="L6490" s="3" t="s">
        <v>1277</v>
      </c>
      <c r="M6490" s="3" t="s">
        <v>541</v>
      </c>
      <c r="N6490" s="3" t="s">
        <v>1182</v>
      </c>
      <c r="O6490">
        <v>1</v>
      </c>
      <c r="P6490" s="3" t="s">
        <v>3694</v>
      </c>
      <c r="Q6490" s="3" t="s">
        <v>3694</v>
      </c>
      <c r="R6490" s="3" t="s">
        <v>3694</v>
      </c>
      <c r="S6490" s="3" t="s">
        <v>1212</v>
      </c>
      <c r="T6490" s="3" t="s">
        <v>2257</v>
      </c>
      <c r="U6490" s="3" t="s">
        <v>670</v>
      </c>
      <c r="V6490" s="3" t="s">
        <v>816</v>
      </c>
      <c r="W6490" s="3" t="s">
        <v>817</v>
      </c>
      <c r="X6490" s="3" t="s">
        <v>817</v>
      </c>
      <c r="Y6490" s="3" t="s">
        <v>579</v>
      </c>
      <c r="Z6490" s="3" t="s">
        <v>3831</v>
      </c>
      <c r="AA6490" s="3" t="s">
        <v>546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1</v>
      </c>
      <c r="AT6490">
        <v>0</v>
      </c>
      <c r="AU6490">
        <v>0</v>
      </c>
      <c r="AV6490">
        <v>0</v>
      </c>
      <c r="AW6490">
        <v>1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1</v>
      </c>
      <c r="CH6490">
        <v>0</v>
      </c>
      <c r="CI6490">
        <v>0</v>
      </c>
      <c r="CJ6490">
        <v>0</v>
      </c>
      <c r="CK6490">
        <v>1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4</v>
      </c>
      <c r="DF6490">
        <v>0</v>
      </c>
      <c r="DG6490">
        <v>0</v>
      </c>
      <c r="DH6490">
        <v>0</v>
      </c>
      <c r="DI6490">
        <v>4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1</v>
      </c>
      <c r="DU6490">
        <v>13.25</v>
      </c>
      <c r="DV6490">
        <v>0</v>
      </c>
      <c r="DW6490">
        <v>0</v>
      </c>
      <c r="DX6490">
        <v>0</v>
      </c>
      <c r="DY6490" s="4">
        <v>46630</v>
      </c>
      <c r="DZ6490" s="3" t="s">
        <v>5240</v>
      </c>
      <c r="EA6490">
        <v>1</v>
      </c>
      <c r="EB6490">
        <v>0</v>
      </c>
      <c r="EC6490">
        <v>6</v>
      </c>
      <c r="ED6490">
        <v>0</v>
      </c>
      <c r="EE6490">
        <v>1</v>
      </c>
      <c r="EF6490">
        <v>6</v>
      </c>
      <c r="EG6490">
        <v>2</v>
      </c>
      <c r="EH6490">
        <v>0.5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539</v>
      </c>
      <c r="C6491" s="3" t="s">
        <v>13</v>
      </c>
      <c r="D6491" s="3" t="s">
        <v>14</v>
      </c>
      <c r="E6491" s="3" t="s">
        <v>1498</v>
      </c>
      <c r="F6491" s="3" t="s">
        <v>539</v>
      </c>
      <c r="G6491" s="3" t="s">
        <v>1499</v>
      </c>
      <c r="H6491" s="3" t="s">
        <v>1500</v>
      </c>
      <c r="I6491" s="3" t="s">
        <v>52</v>
      </c>
      <c r="J6491" s="3" t="s">
        <v>53</v>
      </c>
      <c r="K6491" s="3" t="s">
        <v>1283</v>
      </c>
      <c r="L6491" s="3" t="s">
        <v>1284</v>
      </c>
      <c r="M6491" s="3" t="s">
        <v>541</v>
      </c>
      <c r="N6491" s="3" t="s">
        <v>1182</v>
      </c>
      <c r="O6491">
        <v>2</v>
      </c>
      <c r="P6491" s="3" t="s">
        <v>3694</v>
      </c>
      <c r="Q6491" s="3" t="s">
        <v>3694</v>
      </c>
      <c r="R6491" s="3" t="s">
        <v>3694</v>
      </c>
      <c r="S6491" s="3" t="s">
        <v>1349</v>
      </c>
      <c r="T6491" s="3" t="s">
        <v>3364</v>
      </c>
      <c r="U6491" s="3" t="s">
        <v>553</v>
      </c>
      <c r="V6491" s="3" t="s">
        <v>544</v>
      </c>
      <c r="W6491" s="3" t="s">
        <v>544</v>
      </c>
      <c r="X6491" s="3" t="s">
        <v>4530</v>
      </c>
      <c r="Y6491" s="3" t="s">
        <v>545</v>
      </c>
      <c r="Z6491" s="3" t="s">
        <v>572</v>
      </c>
      <c r="AA6491" s="3" t="s">
        <v>546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10</v>
      </c>
      <c r="CH6491">
        <v>0</v>
      </c>
      <c r="CI6491">
        <v>0</v>
      </c>
      <c r="CJ6491">
        <v>0</v>
      </c>
      <c r="CK6491">
        <v>1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5</v>
      </c>
      <c r="DU6491">
        <v>2.125</v>
      </c>
      <c r="DV6491">
        <v>0</v>
      </c>
      <c r="DW6491">
        <v>0</v>
      </c>
      <c r="DX6491">
        <v>0</v>
      </c>
      <c r="DY6491" s="4">
        <v>46538</v>
      </c>
      <c r="DZ6491" s="3" t="s">
        <v>5240</v>
      </c>
      <c r="EA6491">
        <v>5</v>
      </c>
      <c r="EB6491">
        <v>0</v>
      </c>
      <c r="EC6491">
        <v>10</v>
      </c>
      <c r="ED6491">
        <v>0</v>
      </c>
      <c r="EE6491">
        <v>5</v>
      </c>
      <c r="EF6491">
        <v>10</v>
      </c>
      <c r="EG6491">
        <v>10</v>
      </c>
      <c r="EH6491">
        <v>0.5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539</v>
      </c>
      <c r="C6492" s="3" t="s">
        <v>13</v>
      </c>
      <c r="D6492" s="3" t="s">
        <v>14</v>
      </c>
      <c r="E6492" s="3" t="s">
        <v>1498</v>
      </c>
      <c r="F6492" s="3" t="s">
        <v>539</v>
      </c>
      <c r="G6492" s="3" t="s">
        <v>1499</v>
      </c>
      <c r="H6492" s="3" t="s">
        <v>1500</v>
      </c>
      <c r="I6492" s="3" t="s">
        <v>134</v>
      </c>
      <c r="J6492" s="3" t="s">
        <v>135</v>
      </c>
      <c r="K6492" s="3" t="s">
        <v>1266</v>
      </c>
      <c r="L6492" s="3" t="s">
        <v>1277</v>
      </c>
      <c r="M6492" s="3" t="s">
        <v>541</v>
      </c>
      <c r="N6492" s="3" t="s">
        <v>1182</v>
      </c>
      <c r="O6492">
        <v>1</v>
      </c>
      <c r="P6492" s="3" t="s">
        <v>3694</v>
      </c>
      <c r="Q6492" s="3" t="s">
        <v>3694</v>
      </c>
      <c r="R6492" s="3" t="s">
        <v>3694</v>
      </c>
      <c r="S6492" s="3" t="s">
        <v>980</v>
      </c>
      <c r="T6492" s="3" t="s">
        <v>3001</v>
      </c>
      <c r="U6492" s="3" t="s">
        <v>670</v>
      </c>
      <c r="V6492" s="3" t="s">
        <v>816</v>
      </c>
      <c r="W6492" s="3" t="s">
        <v>817</v>
      </c>
      <c r="X6492" s="3" t="s">
        <v>817</v>
      </c>
      <c r="Y6492" s="3" t="s">
        <v>545</v>
      </c>
      <c r="Z6492" s="3" t="s">
        <v>3831</v>
      </c>
      <c r="AA6492" s="3" t="s">
        <v>546</v>
      </c>
      <c r="AB6492">
        <v>0</v>
      </c>
      <c r="AC6492">
        <v>100</v>
      </c>
      <c r="AD6492">
        <v>0</v>
      </c>
      <c r="AE6492">
        <v>0</v>
      </c>
      <c r="AF6492">
        <v>0</v>
      </c>
      <c r="AG6492">
        <v>10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200</v>
      </c>
      <c r="BB6492">
        <v>0</v>
      </c>
      <c r="BC6492">
        <v>0</v>
      </c>
      <c r="BD6492">
        <v>0</v>
      </c>
      <c r="BE6492">
        <v>20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100</v>
      </c>
      <c r="DU6492">
        <v>6.5000000000000002E-2</v>
      </c>
      <c r="DV6492">
        <v>0</v>
      </c>
      <c r="DW6492">
        <v>0</v>
      </c>
      <c r="DX6492">
        <v>0</v>
      </c>
      <c r="DY6492" s="4">
        <v>47426</v>
      </c>
      <c r="DZ6492" s="3" t="s">
        <v>5240</v>
      </c>
      <c r="EA6492">
        <v>100</v>
      </c>
      <c r="EB6492">
        <v>0</v>
      </c>
      <c r="EC6492">
        <v>300</v>
      </c>
      <c r="ED6492">
        <v>0</v>
      </c>
      <c r="EE6492">
        <v>100</v>
      </c>
      <c r="EF6492">
        <v>300</v>
      </c>
      <c r="EG6492">
        <v>150</v>
      </c>
      <c r="EH6492">
        <v>0.67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539</v>
      </c>
      <c r="C6493" s="3" t="s">
        <v>13</v>
      </c>
      <c r="D6493" s="3" t="s">
        <v>14</v>
      </c>
      <c r="E6493" s="3" t="s">
        <v>1498</v>
      </c>
      <c r="F6493" s="3" t="s">
        <v>539</v>
      </c>
      <c r="G6493" s="3" t="s">
        <v>1499</v>
      </c>
      <c r="H6493" s="3" t="s">
        <v>1500</v>
      </c>
      <c r="I6493" s="3" t="s">
        <v>142</v>
      </c>
      <c r="J6493" s="3" t="s">
        <v>143</v>
      </c>
      <c r="K6493" s="3" t="s">
        <v>1266</v>
      </c>
      <c r="L6493" s="3" t="s">
        <v>1277</v>
      </c>
      <c r="M6493" s="3" t="s">
        <v>541</v>
      </c>
      <c r="N6493" s="3" t="s">
        <v>1182</v>
      </c>
      <c r="O6493">
        <v>2</v>
      </c>
      <c r="P6493" s="3" t="s">
        <v>3694</v>
      </c>
      <c r="Q6493" s="3" t="s">
        <v>3694</v>
      </c>
      <c r="R6493" s="3" t="s">
        <v>3694</v>
      </c>
      <c r="S6493" s="3" t="s">
        <v>802</v>
      </c>
      <c r="T6493" s="3" t="s">
        <v>2252</v>
      </c>
      <c r="U6493" s="3" t="s">
        <v>553</v>
      </c>
      <c r="V6493" s="3" t="s">
        <v>544</v>
      </c>
      <c r="W6493" s="3" t="s">
        <v>4526</v>
      </c>
      <c r="X6493" s="3" t="s">
        <v>4527</v>
      </c>
      <c r="Y6493" s="3" t="s">
        <v>545</v>
      </c>
      <c r="Z6493" s="3" t="s">
        <v>3832</v>
      </c>
      <c r="AA6493" s="3" t="s">
        <v>546</v>
      </c>
      <c r="AB6493">
        <v>0</v>
      </c>
      <c r="AC6493">
        <v>0</v>
      </c>
      <c r="AD6493">
        <v>1</v>
      </c>
      <c r="AE6493">
        <v>0</v>
      </c>
      <c r="AF6493">
        <v>0</v>
      </c>
      <c r="AG6493">
        <v>1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9</v>
      </c>
      <c r="CI6493">
        <v>0</v>
      </c>
      <c r="CJ6493">
        <v>0</v>
      </c>
      <c r="CK6493">
        <v>9</v>
      </c>
      <c r="CL6493">
        <v>0</v>
      </c>
      <c r="CM6493">
        <v>0</v>
      </c>
      <c r="CN6493">
        <v>0</v>
      </c>
      <c r="CO6493">
        <v>0</v>
      </c>
      <c r="CP6493">
        <v>6</v>
      </c>
      <c r="CQ6493">
        <v>0</v>
      </c>
      <c r="CR6493">
        <v>0</v>
      </c>
      <c r="CS6493">
        <v>6</v>
      </c>
      <c r="CT6493">
        <v>0</v>
      </c>
      <c r="CU6493">
        <v>0</v>
      </c>
      <c r="CV6493">
        <v>0</v>
      </c>
      <c r="CW6493">
        <v>0</v>
      </c>
      <c r="CX6493">
        <v>5</v>
      </c>
      <c r="CY6493">
        <v>0</v>
      </c>
      <c r="CZ6493">
        <v>0</v>
      </c>
      <c r="DA6493">
        <v>5</v>
      </c>
      <c r="DB6493">
        <v>0</v>
      </c>
      <c r="DC6493">
        <v>0</v>
      </c>
      <c r="DD6493">
        <v>0</v>
      </c>
      <c r="DE6493">
        <v>0</v>
      </c>
      <c r="DF6493">
        <v>6</v>
      </c>
      <c r="DG6493">
        <v>0</v>
      </c>
      <c r="DH6493">
        <v>0</v>
      </c>
      <c r="DI6493">
        <v>6</v>
      </c>
      <c r="DJ6493">
        <v>0</v>
      </c>
      <c r="DK6493">
        <v>0</v>
      </c>
      <c r="DL6493">
        <v>0</v>
      </c>
      <c r="DM6493">
        <v>0</v>
      </c>
      <c r="DN6493">
        <v>6</v>
      </c>
      <c r="DO6493">
        <v>0</v>
      </c>
      <c r="DP6493">
        <v>0</v>
      </c>
      <c r="DQ6493">
        <v>6</v>
      </c>
      <c r="DR6493">
        <v>0</v>
      </c>
      <c r="DS6493">
        <v>0</v>
      </c>
      <c r="DT6493">
        <v>14</v>
      </c>
      <c r="DU6493">
        <v>22.973125</v>
      </c>
      <c r="DV6493">
        <v>0</v>
      </c>
      <c r="DW6493">
        <v>0</v>
      </c>
      <c r="DX6493">
        <v>0</v>
      </c>
      <c r="DY6493" s="4">
        <v>46387</v>
      </c>
      <c r="DZ6493" s="3" t="s">
        <v>5240</v>
      </c>
      <c r="EA6493">
        <v>8</v>
      </c>
      <c r="EB6493">
        <v>0</v>
      </c>
      <c r="EC6493">
        <v>33</v>
      </c>
      <c r="ED6493">
        <v>0</v>
      </c>
      <c r="EE6493">
        <v>8</v>
      </c>
      <c r="EF6493">
        <v>33</v>
      </c>
      <c r="EG6493">
        <v>5.5</v>
      </c>
      <c r="EH6493">
        <v>1.45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539</v>
      </c>
      <c r="C6494" s="3" t="s">
        <v>13</v>
      </c>
      <c r="D6494" s="3" t="s">
        <v>14</v>
      </c>
      <c r="E6494" s="3" t="s">
        <v>1400</v>
      </c>
      <c r="F6494" s="3" t="s">
        <v>1401</v>
      </c>
      <c r="G6494" s="3" t="s">
        <v>1402</v>
      </c>
      <c r="H6494" s="3" t="s">
        <v>1403</v>
      </c>
      <c r="I6494" s="3" t="s">
        <v>484</v>
      </c>
      <c r="J6494" s="3" t="s">
        <v>485</v>
      </c>
      <c r="K6494" s="3" t="s">
        <v>1266</v>
      </c>
      <c r="L6494" s="3" t="s">
        <v>1267</v>
      </c>
      <c r="M6494" s="3" t="s">
        <v>541</v>
      </c>
      <c r="N6494" s="3" t="s">
        <v>1182</v>
      </c>
      <c r="O6494">
        <v>1</v>
      </c>
      <c r="P6494" s="3" t="s">
        <v>3694</v>
      </c>
      <c r="Q6494" s="3" t="s">
        <v>3694</v>
      </c>
      <c r="R6494" s="3" t="s">
        <v>3694</v>
      </c>
      <c r="S6494" s="3" t="s">
        <v>853</v>
      </c>
      <c r="T6494" s="3" t="s">
        <v>2352</v>
      </c>
      <c r="U6494" s="3" t="s">
        <v>670</v>
      </c>
      <c r="V6494" s="3" t="s">
        <v>816</v>
      </c>
      <c r="W6494" s="3" t="s">
        <v>817</v>
      </c>
      <c r="X6494" s="3" t="s">
        <v>817</v>
      </c>
      <c r="Y6494" s="3" t="s">
        <v>545</v>
      </c>
      <c r="Z6494" s="3" t="s">
        <v>572</v>
      </c>
      <c r="AA6494" s="3" t="s">
        <v>546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2</v>
      </c>
      <c r="BR6494">
        <v>0</v>
      </c>
      <c r="BS6494">
        <v>0</v>
      </c>
      <c r="BT6494">
        <v>0</v>
      </c>
      <c r="BU6494">
        <v>2</v>
      </c>
      <c r="BV6494">
        <v>0</v>
      </c>
      <c r="BW6494">
        <v>0</v>
      </c>
      <c r="BX6494">
        <v>0</v>
      </c>
      <c r="BY6494">
        <v>1</v>
      </c>
      <c r="BZ6494">
        <v>0</v>
      </c>
      <c r="CA6494">
        <v>0</v>
      </c>
      <c r="CB6494">
        <v>0</v>
      </c>
      <c r="CC6494">
        <v>1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2</v>
      </c>
      <c r="DU6494">
        <v>6.625</v>
      </c>
      <c r="DV6494">
        <v>0</v>
      </c>
      <c r="DW6494">
        <v>0</v>
      </c>
      <c r="DX6494">
        <v>0</v>
      </c>
      <c r="DY6494" s="4">
        <v>47116</v>
      </c>
      <c r="DZ6494" s="3" t="s">
        <v>5240</v>
      </c>
      <c r="EA6494">
        <v>2</v>
      </c>
      <c r="EB6494">
        <v>0</v>
      </c>
      <c r="EC6494">
        <v>3</v>
      </c>
      <c r="ED6494">
        <v>0</v>
      </c>
      <c r="EE6494">
        <v>2</v>
      </c>
      <c r="EF6494">
        <v>3</v>
      </c>
      <c r="EG6494">
        <v>1.5</v>
      </c>
      <c r="EH6494">
        <v>1.33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539</v>
      </c>
      <c r="C6495" s="3" t="s">
        <v>13</v>
      </c>
      <c r="D6495" s="3" t="s">
        <v>14</v>
      </c>
      <c r="E6495" s="3" t="s">
        <v>1498</v>
      </c>
      <c r="F6495" s="3" t="s">
        <v>539</v>
      </c>
      <c r="G6495" s="3" t="s">
        <v>1499</v>
      </c>
      <c r="H6495" s="3" t="s">
        <v>1500</v>
      </c>
      <c r="I6495" s="3" t="s">
        <v>387</v>
      </c>
      <c r="J6495" s="3" t="s">
        <v>388</v>
      </c>
      <c r="K6495" s="3" t="s">
        <v>1266</v>
      </c>
      <c r="L6495" s="3" t="s">
        <v>1277</v>
      </c>
      <c r="M6495" s="3" t="s">
        <v>541</v>
      </c>
      <c r="N6495" s="3" t="s">
        <v>1182</v>
      </c>
      <c r="O6495">
        <v>2</v>
      </c>
      <c r="P6495" s="3" t="s">
        <v>3694</v>
      </c>
      <c r="Q6495" s="3" t="s">
        <v>3694</v>
      </c>
      <c r="R6495" s="3" t="s">
        <v>3694</v>
      </c>
      <c r="S6495" s="3" t="s">
        <v>998</v>
      </c>
      <c r="T6495" s="3" t="s">
        <v>2482</v>
      </c>
      <c r="U6495" s="3" t="s">
        <v>670</v>
      </c>
      <c r="V6495" s="3" t="s">
        <v>816</v>
      </c>
      <c r="W6495" s="3" t="s">
        <v>817</v>
      </c>
      <c r="X6495" s="3" t="s">
        <v>817</v>
      </c>
      <c r="Y6495" s="3" t="s">
        <v>545</v>
      </c>
      <c r="Z6495" s="3" t="s">
        <v>3831</v>
      </c>
      <c r="AA6495" s="3" t="s">
        <v>546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37</v>
      </c>
      <c r="CH6495">
        <v>0</v>
      </c>
      <c r="CI6495">
        <v>0</v>
      </c>
      <c r="CJ6495">
        <v>0</v>
      </c>
      <c r="CK6495">
        <v>37</v>
      </c>
      <c r="CL6495">
        <v>0</v>
      </c>
      <c r="CM6495">
        <v>0</v>
      </c>
      <c r="CN6495">
        <v>0</v>
      </c>
      <c r="CO6495">
        <v>10</v>
      </c>
      <c r="CP6495">
        <v>0</v>
      </c>
      <c r="CQ6495">
        <v>0</v>
      </c>
      <c r="CR6495">
        <v>0</v>
      </c>
      <c r="CS6495">
        <v>10</v>
      </c>
      <c r="CT6495">
        <v>0</v>
      </c>
      <c r="CU6495">
        <v>0</v>
      </c>
      <c r="CV6495">
        <v>0</v>
      </c>
      <c r="CW6495">
        <v>25</v>
      </c>
      <c r="CX6495">
        <v>0</v>
      </c>
      <c r="CY6495">
        <v>0</v>
      </c>
      <c r="CZ6495">
        <v>0</v>
      </c>
      <c r="DA6495">
        <v>25</v>
      </c>
      <c r="DB6495">
        <v>0</v>
      </c>
      <c r="DC6495">
        <v>0</v>
      </c>
      <c r="DD6495">
        <v>0</v>
      </c>
      <c r="DE6495">
        <v>1</v>
      </c>
      <c r="DF6495">
        <v>1</v>
      </c>
      <c r="DG6495">
        <v>0</v>
      </c>
      <c r="DH6495">
        <v>0</v>
      </c>
      <c r="DI6495">
        <v>2</v>
      </c>
      <c r="DJ6495">
        <v>0</v>
      </c>
      <c r="DK6495">
        <v>0</v>
      </c>
      <c r="DL6495">
        <v>0</v>
      </c>
      <c r="DM6495">
        <v>5</v>
      </c>
      <c r="DN6495">
        <v>0</v>
      </c>
      <c r="DO6495">
        <v>0</v>
      </c>
      <c r="DP6495">
        <v>0</v>
      </c>
      <c r="DQ6495">
        <v>5</v>
      </c>
      <c r="DR6495">
        <v>0</v>
      </c>
      <c r="DS6495">
        <v>0</v>
      </c>
      <c r="DT6495">
        <v>26</v>
      </c>
      <c r="DU6495">
        <v>3.6875</v>
      </c>
      <c r="DV6495">
        <v>0</v>
      </c>
      <c r="DW6495">
        <v>0</v>
      </c>
      <c r="DX6495">
        <v>0</v>
      </c>
      <c r="DY6495" s="4">
        <v>47176</v>
      </c>
      <c r="DZ6495" s="3" t="s">
        <v>5240</v>
      </c>
      <c r="EA6495">
        <v>21</v>
      </c>
      <c r="EB6495">
        <v>0</v>
      </c>
      <c r="EC6495">
        <v>79</v>
      </c>
      <c r="ED6495">
        <v>0</v>
      </c>
      <c r="EE6495">
        <v>21</v>
      </c>
      <c r="EF6495">
        <v>79</v>
      </c>
      <c r="EG6495">
        <v>15.8</v>
      </c>
      <c r="EH6495">
        <v>1.33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539</v>
      </c>
      <c r="C6496" s="3" t="s">
        <v>13</v>
      </c>
      <c r="D6496" s="3" t="s">
        <v>14</v>
      </c>
      <c r="E6496" s="3" t="s">
        <v>1485</v>
      </c>
      <c r="F6496" s="3" t="s">
        <v>1486</v>
      </c>
      <c r="G6496" s="3" t="s">
        <v>1402</v>
      </c>
      <c r="H6496" s="3" t="s">
        <v>1403</v>
      </c>
      <c r="I6496" s="3" t="s">
        <v>466</v>
      </c>
      <c r="J6496" s="3" t="s">
        <v>467</v>
      </c>
      <c r="K6496" s="3" t="s">
        <v>1266</v>
      </c>
      <c r="L6496" s="3" t="s">
        <v>1277</v>
      </c>
      <c r="M6496" s="3" t="s">
        <v>541</v>
      </c>
      <c r="N6496" s="3" t="s">
        <v>1182</v>
      </c>
      <c r="O6496">
        <v>1</v>
      </c>
      <c r="P6496" s="3" t="s">
        <v>3694</v>
      </c>
      <c r="Q6496" s="3" t="s">
        <v>3694</v>
      </c>
      <c r="R6496" s="3" t="s">
        <v>3694</v>
      </c>
      <c r="S6496" s="3" t="s">
        <v>3912</v>
      </c>
      <c r="T6496" s="3" t="s">
        <v>3913</v>
      </c>
      <c r="U6496" s="3" t="s">
        <v>728</v>
      </c>
      <c r="V6496" s="3" t="s">
        <v>544</v>
      </c>
      <c r="W6496" s="3" t="s">
        <v>544</v>
      </c>
      <c r="X6496" s="3" t="s">
        <v>4530</v>
      </c>
      <c r="Y6496" s="3" t="s">
        <v>545</v>
      </c>
      <c r="Z6496" s="3" t="s">
        <v>572</v>
      </c>
      <c r="AA6496" s="3" t="s">
        <v>546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1</v>
      </c>
      <c r="DN6496">
        <v>0</v>
      </c>
      <c r="DO6496">
        <v>0</v>
      </c>
      <c r="DP6496">
        <v>0</v>
      </c>
      <c r="DQ6496">
        <v>1</v>
      </c>
      <c r="DR6496">
        <v>0</v>
      </c>
      <c r="DS6496">
        <v>0</v>
      </c>
      <c r="DT6496">
        <v>2</v>
      </c>
      <c r="DU6496">
        <v>9.5374999999999996</v>
      </c>
      <c r="DV6496">
        <v>0</v>
      </c>
      <c r="DW6496">
        <v>0</v>
      </c>
      <c r="DX6496">
        <v>0</v>
      </c>
      <c r="DY6496" s="4">
        <v>46477</v>
      </c>
      <c r="DZ6496" s="3" t="s">
        <v>5240</v>
      </c>
      <c r="EA6496">
        <v>1</v>
      </c>
      <c r="EB6496">
        <v>0</v>
      </c>
      <c r="EC6496">
        <v>1</v>
      </c>
      <c r="ED6496">
        <v>0</v>
      </c>
      <c r="EE6496">
        <v>1</v>
      </c>
      <c r="EF6496">
        <v>1</v>
      </c>
      <c r="EG6496">
        <v>1</v>
      </c>
      <c r="EH6496">
        <v>1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539</v>
      </c>
      <c r="C6497" s="3" t="s">
        <v>13</v>
      </c>
      <c r="D6497" s="3" t="s">
        <v>14</v>
      </c>
      <c r="E6497" s="3" t="s">
        <v>1498</v>
      </c>
      <c r="F6497" s="3" t="s">
        <v>539</v>
      </c>
      <c r="G6497" s="3" t="s">
        <v>1499</v>
      </c>
      <c r="H6497" s="3" t="s">
        <v>1500</v>
      </c>
      <c r="I6497" s="3" t="s">
        <v>3835</v>
      </c>
      <c r="J6497" s="3" t="s">
        <v>3836</v>
      </c>
      <c r="K6497" s="3" t="s">
        <v>1266</v>
      </c>
      <c r="L6497" s="3" t="s">
        <v>1267</v>
      </c>
      <c r="M6497" s="3" t="s">
        <v>541</v>
      </c>
      <c r="N6497" s="3" t="s">
        <v>1182</v>
      </c>
      <c r="O6497">
        <v>2</v>
      </c>
      <c r="P6497" s="3" t="s">
        <v>1182</v>
      </c>
      <c r="Q6497" s="3" t="s">
        <v>1182</v>
      </c>
      <c r="R6497" s="3" t="s">
        <v>1182</v>
      </c>
      <c r="S6497" s="3" t="s">
        <v>804</v>
      </c>
      <c r="T6497" s="3" t="s">
        <v>2243</v>
      </c>
      <c r="U6497" s="3" t="s">
        <v>553</v>
      </c>
      <c r="V6497" s="3" t="s">
        <v>544</v>
      </c>
      <c r="W6497" s="3" t="s">
        <v>4526</v>
      </c>
      <c r="X6497" s="3" t="s">
        <v>4527</v>
      </c>
      <c r="Y6497" s="3" t="s">
        <v>545</v>
      </c>
      <c r="Z6497" s="3" t="s">
        <v>3832</v>
      </c>
      <c r="AA6497" s="3" t="s">
        <v>546</v>
      </c>
      <c r="AB6497">
        <v>0</v>
      </c>
      <c r="AC6497">
        <v>0</v>
      </c>
      <c r="AD6497">
        <v>2</v>
      </c>
      <c r="AE6497">
        <v>0</v>
      </c>
      <c r="AF6497">
        <v>0</v>
      </c>
      <c r="AG6497">
        <v>2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1</v>
      </c>
      <c r="AU6497">
        <v>0</v>
      </c>
      <c r="AV6497">
        <v>0</v>
      </c>
      <c r="AW6497">
        <v>1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1</v>
      </c>
      <c r="BS6497">
        <v>0</v>
      </c>
      <c r="BT6497">
        <v>0</v>
      </c>
      <c r="BU6497">
        <v>1</v>
      </c>
      <c r="BV6497">
        <v>0</v>
      </c>
      <c r="BW6497">
        <v>0</v>
      </c>
      <c r="BX6497">
        <v>0</v>
      </c>
      <c r="BY6497">
        <v>0</v>
      </c>
      <c r="BZ6497">
        <v>1</v>
      </c>
      <c r="CA6497">
        <v>0</v>
      </c>
      <c r="CB6497">
        <v>0</v>
      </c>
      <c r="CC6497">
        <v>1</v>
      </c>
      <c r="CD6497">
        <v>0</v>
      </c>
      <c r="CE6497">
        <v>0</v>
      </c>
      <c r="CF6497">
        <v>0</v>
      </c>
      <c r="CG6497">
        <v>0</v>
      </c>
      <c r="CH6497">
        <v>1</v>
      </c>
      <c r="CI6497">
        <v>0</v>
      </c>
      <c r="CJ6497">
        <v>0</v>
      </c>
      <c r="CK6497">
        <v>1</v>
      </c>
      <c r="CL6497">
        <v>0</v>
      </c>
      <c r="CM6497">
        <v>0</v>
      </c>
      <c r="CN6497">
        <v>0</v>
      </c>
      <c r="CO6497">
        <v>0</v>
      </c>
      <c r="CP6497">
        <v>1</v>
      </c>
      <c r="CQ6497">
        <v>0</v>
      </c>
      <c r="CR6497">
        <v>0</v>
      </c>
      <c r="CS6497">
        <v>1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1</v>
      </c>
      <c r="DG6497">
        <v>0</v>
      </c>
      <c r="DH6497">
        <v>0</v>
      </c>
      <c r="DI6497">
        <v>1</v>
      </c>
      <c r="DJ6497">
        <v>0</v>
      </c>
      <c r="DK6497">
        <v>0</v>
      </c>
      <c r="DL6497">
        <v>0</v>
      </c>
      <c r="DM6497">
        <v>0</v>
      </c>
      <c r="DN6497">
        <v>2</v>
      </c>
      <c r="DO6497">
        <v>0</v>
      </c>
      <c r="DP6497">
        <v>0</v>
      </c>
      <c r="DQ6497">
        <v>2</v>
      </c>
      <c r="DR6497">
        <v>0</v>
      </c>
      <c r="DS6497">
        <v>0</v>
      </c>
      <c r="DT6497">
        <v>2</v>
      </c>
      <c r="DU6497">
        <v>11.25</v>
      </c>
      <c r="DV6497">
        <v>2</v>
      </c>
      <c r="DW6497">
        <v>0</v>
      </c>
      <c r="DX6497">
        <v>0</v>
      </c>
      <c r="DY6497" s="4">
        <v>46264</v>
      </c>
      <c r="DZ6497" s="3" t="s">
        <v>5240</v>
      </c>
      <c r="EA6497">
        <v>2</v>
      </c>
      <c r="EB6497">
        <v>0</v>
      </c>
      <c r="EC6497">
        <v>10</v>
      </c>
      <c r="ED6497">
        <v>0</v>
      </c>
      <c r="EE6497">
        <v>2</v>
      </c>
      <c r="EF6497">
        <v>10</v>
      </c>
      <c r="EG6497">
        <v>1.25</v>
      </c>
      <c r="EH6497">
        <v>1.6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539</v>
      </c>
      <c r="C6498" s="3" t="s">
        <v>13</v>
      </c>
      <c r="D6498" s="3" t="s">
        <v>14</v>
      </c>
      <c r="E6498" s="3" t="s">
        <v>1478</v>
      </c>
      <c r="F6498" s="3" t="s">
        <v>1479</v>
      </c>
      <c r="G6498" s="3" t="s">
        <v>1402</v>
      </c>
      <c r="H6498" s="3" t="s">
        <v>1403</v>
      </c>
      <c r="I6498" s="3" t="s">
        <v>74</v>
      </c>
      <c r="J6498" s="3" t="s">
        <v>75</v>
      </c>
      <c r="K6498" s="3" t="s">
        <v>1283</v>
      </c>
      <c r="L6498" s="3" t="s">
        <v>1284</v>
      </c>
      <c r="M6498" s="3" t="s">
        <v>541</v>
      </c>
      <c r="N6498" s="3" t="s">
        <v>1182</v>
      </c>
      <c r="O6498">
        <v>1</v>
      </c>
      <c r="P6498" s="3" t="s">
        <v>3694</v>
      </c>
      <c r="Q6498" s="3" t="s">
        <v>3694</v>
      </c>
      <c r="R6498" s="3" t="s">
        <v>3694</v>
      </c>
      <c r="S6498" s="3" t="s">
        <v>804</v>
      </c>
      <c r="T6498" s="3" t="s">
        <v>2243</v>
      </c>
      <c r="U6498" s="3" t="s">
        <v>553</v>
      </c>
      <c r="V6498" s="3" t="s">
        <v>544</v>
      </c>
      <c r="W6498" s="3" t="s">
        <v>4526</v>
      </c>
      <c r="X6498" s="3" t="s">
        <v>4527</v>
      </c>
      <c r="Y6498" s="3" t="s">
        <v>545</v>
      </c>
      <c r="Z6498" s="3" t="s">
        <v>3832</v>
      </c>
      <c r="AA6498" s="3" t="s">
        <v>546</v>
      </c>
      <c r="AB6498">
        <v>0</v>
      </c>
      <c r="AC6498">
        <v>0</v>
      </c>
      <c r="AD6498">
        <v>2</v>
      </c>
      <c r="AE6498">
        <v>0</v>
      </c>
      <c r="AF6498">
        <v>0</v>
      </c>
      <c r="AG6498">
        <v>2</v>
      </c>
      <c r="AH6498">
        <v>0</v>
      </c>
      <c r="AI6498">
        <v>0</v>
      </c>
      <c r="AJ6498">
        <v>0</v>
      </c>
      <c r="AK6498">
        <v>0</v>
      </c>
      <c r="AL6498">
        <v>1</v>
      </c>
      <c r="AM6498">
        <v>0</v>
      </c>
      <c r="AN6498">
        <v>0</v>
      </c>
      <c r="AO6498">
        <v>1</v>
      </c>
      <c r="AP6498">
        <v>0</v>
      </c>
      <c r="AQ6498">
        <v>0</v>
      </c>
      <c r="AR6498">
        <v>0</v>
      </c>
      <c r="AS6498">
        <v>0</v>
      </c>
      <c r="AT6498">
        <v>1</v>
      </c>
      <c r="AU6498">
        <v>0</v>
      </c>
      <c r="AV6498">
        <v>0</v>
      </c>
      <c r="AW6498">
        <v>1</v>
      </c>
      <c r="AX6498">
        <v>0</v>
      </c>
      <c r="AY6498">
        <v>0</v>
      </c>
      <c r="AZ6498">
        <v>0</v>
      </c>
      <c r="BA6498">
        <v>0</v>
      </c>
      <c r="BB6498">
        <v>1</v>
      </c>
      <c r="BC6498">
        <v>0</v>
      </c>
      <c r="BD6498">
        <v>0</v>
      </c>
      <c r="BE6498">
        <v>1</v>
      </c>
      <c r="BF6498">
        <v>0</v>
      </c>
      <c r="BG6498">
        <v>0</v>
      </c>
      <c r="BH6498">
        <v>0</v>
      </c>
      <c r="BI6498">
        <v>0</v>
      </c>
      <c r="BJ6498">
        <v>1</v>
      </c>
      <c r="BK6498">
        <v>0</v>
      </c>
      <c r="BL6498">
        <v>0</v>
      </c>
      <c r="BM6498">
        <v>1</v>
      </c>
      <c r="BN6498">
        <v>0</v>
      </c>
      <c r="BO6498">
        <v>0</v>
      </c>
      <c r="BP6498">
        <v>0</v>
      </c>
      <c r="BQ6498">
        <v>0</v>
      </c>
      <c r="BR6498">
        <v>1</v>
      </c>
      <c r="BS6498">
        <v>0</v>
      </c>
      <c r="BT6498">
        <v>0</v>
      </c>
      <c r="BU6498">
        <v>1</v>
      </c>
      <c r="BV6498">
        <v>0</v>
      </c>
      <c r="BW6498">
        <v>0</v>
      </c>
      <c r="BX6498">
        <v>0</v>
      </c>
      <c r="BY6498">
        <v>0</v>
      </c>
      <c r="BZ6498">
        <v>1</v>
      </c>
      <c r="CA6498">
        <v>0</v>
      </c>
      <c r="CB6498">
        <v>0</v>
      </c>
      <c r="CC6498">
        <v>1</v>
      </c>
      <c r="CD6498">
        <v>0</v>
      </c>
      <c r="CE6498">
        <v>0</v>
      </c>
      <c r="CF6498">
        <v>0</v>
      </c>
      <c r="CG6498">
        <v>0</v>
      </c>
      <c r="CH6498">
        <v>1</v>
      </c>
      <c r="CI6498">
        <v>0</v>
      </c>
      <c r="CJ6498">
        <v>0</v>
      </c>
      <c r="CK6498">
        <v>1</v>
      </c>
      <c r="CL6498">
        <v>0</v>
      </c>
      <c r="CM6498">
        <v>0</v>
      </c>
      <c r="CN6498">
        <v>0</v>
      </c>
      <c r="CO6498">
        <v>0</v>
      </c>
      <c r="CP6498">
        <v>1</v>
      </c>
      <c r="CQ6498">
        <v>0</v>
      </c>
      <c r="CR6498">
        <v>0</v>
      </c>
      <c r="CS6498">
        <v>1</v>
      </c>
      <c r="CT6498">
        <v>0</v>
      </c>
      <c r="CU6498">
        <v>0</v>
      </c>
      <c r="CV6498">
        <v>0</v>
      </c>
      <c r="CW6498">
        <v>0</v>
      </c>
      <c r="CX6498">
        <v>1</v>
      </c>
      <c r="CY6498">
        <v>0</v>
      </c>
      <c r="CZ6498">
        <v>0</v>
      </c>
      <c r="DA6498">
        <v>1</v>
      </c>
      <c r="DB6498">
        <v>0</v>
      </c>
      <c r="DC6498">
        <v>0</v>
      </c>
      <c r="DD6498">
        <v>0</v>
      </c>
      <c r="DE6498">
        <v>0</v>
      </c>
      <c r="DF6498">
        <v>2</v>
      </c>
      <c r="DG6498">
        <v>0</v>
      </c>
      <c r="DH6498">
        <v>0</v>
      </c>
      <c r="DI6498">
        <v>2</v>
      </c>
      <c r="DJ6498">
        <v>0</v>
      </c>
      <c r="DK6498">
        <v>0</v>
      </c>
      <c r="DL6498">
        <v>0</v>
      </c>
      <c r="DM6498">
        <v>0</v>
      </c>
      <c r="DN6498">
        <v>1</v>
      </c>
      <c r="DO6498">
        <v>0</v>
      </c>
      <c r="DP6498">
        <v>0</v>
      </c>
      <c r="DQ6498">
        <v>1</v>
      </c>
      <c r="DR6498">
        <v>0</v>
      </c>
      <c r="DS6498">
        <v>0</v>
      </c>
      <c r="DT6498">
        <v>2</v>
      </c>
      <c r="DU6498">
        <v>12.453727000000001</v>
      </c>
      <c r="DV6498">
        <v>1</v>
      </c>
      <c r="DW6498">
        <v>0</v>
      </c>
      <c r="DX6498">
        <v>0</v>
      </c>
      <c r="DY6498" s="4">
        <v>46173</v>
      </c>
      <c r="DZ6498" s="3" t="s">
        <v>5240</v>
      </c>
      <c r="EA6498">
        <v>2</v>
      </c>
      <c r="EB6498">
        <v>0</v>
      </c>
      <c r="EC6498">
        <v>14</v>
      </c>
      <c r="ED6498">
        <v>0</v>
      </c>
      <c r="EE6498">
        <v>2</v>
      </c>
      <c r="EF6498">
        <v>14</v>
      </c>
      <c r="EG6498">
        <v>1.1666669999999999</v>
      </c>
      <c r="EH6498">
        <v>1.71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539</v>
      </c>
      <c r="C6499" s="3" t="s">
        <v>13</v>
      </c>
      <c r="D6499" s="3" t="s">
        <v>14</v>
      </c>
      <c r="E6499" s="3" t="s">
        <v>1457</v>
      </c>
      <c r="F6499" s="3" t="s">
        <v>1458</v>
      </c>
      <c r="G6499" s="3" t="s">
        <v>4157</v>
      </c>
      <c r="H6499" s="3" t="s">
        <v>4158</v>
      </c>
      <c r="I6499" s="3" t="s">
        <v>76</v>
      </c>
      <c r="J6499" s="3" t="s">
        <v>77</v>
      </c>
      <c r="K6499" s="3" t="s">
        <v>1232</v>
      </c>
      <c r="L6499" s="3" t="s">
        <v>1233</v>
      </c>
      <c r="M6499" s="3" t="s">
        <v>541</v>
      </c>
      <c r="N6499" s="3" t="s">
        <v>1182</v>
      </c>
      <c r="O6499">
        <v>1</v>
      </c>
      <c r="P6499" s="3" t="s">
        <v>3694</v>
      </c>
      <c r="Q6499" s="3" t="s">
        <v>3694</v>
      </c>
      <c r="R6499" s="3" t="s">
        <v>3694</v>
      </c>
      <c r="S6499" s="3" t="s">
        <v>1481</v>
      </c>
      <c r="T6499" s="3" t="s">
        <v>2209</v>
      </c>
      <c r="U6499" s="3" t="s">
        <v>670</v>
      </c>
      <c r="V6499" s="3" t="s">
        <v>816</v>
      </c>
      <c r="W6499" s="3" t="s">
        <v>827</v>
      </c>
      <c r="X6499" s="3" t="s">
        <v>828</v>
      </c>
      <c r="Y6499" s="3" t="s">
        <v>579</v>
      </c>
      <c r="Z6499" s="3" t="s">
        <v>572</v>
      </c>
      <c r="AA6499" s="3" t="s">
        <v>546</v>
      </c>
      <c r="AB6499">
        <v>0</v>
      </c>
      <c r="AC6499">
        <v>1</v>
      </c>
      <c r="AD6499">
        <v>0</v>
      </c>
      <c r="AE6499">
        <v>0</v>
      </c>
      <c r="AF6499">
        <v>0</v>
      </c>
      <c r="AG6499">
        <v>1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1</v>
      </c>
      <c r="DU6499">
        <v>28.625</v>
      </c>
      <c r="DV6499">
        <v>0</v>
      </c>
      <c r="DW6499">
        <v>0</v>
      </c>
      <c r="DX6499">
        <v>0</v>
      </c>
      <c r="DY6499" s="4">
        <v>46752</v>
      </c>
      <c r="DZ6499" s="3" t="s">
        <v>5240</v>
      </c>
      <c r="EA6499">
        <v>1</v>
      </c>
      <c r="EB6499">
        <v>0</v>
      </c>
      <c r="EC6499">
        <v>1</v>
      </c>
      <c r="ED6499">
        <v>0</v>
      </c>
      <c r="EE6499">
        <v>1</v>
      </c>
      <c r="EF6499">
        <v>1</v>
      </c>
      <c r="EG6499">
        <v>1</v>
      </c>
      <c r="EH6499">
        <v>1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539</v>
      </c>
      <c r="C6500" s="3" t="s">
        <v>13</v>
      </c>
      <c r="D6500" s="3" t="s">
        <v>14</v>
      </c>
      <c r="E6500" s="3" t="s">
        <v>1400</v>
      </c>
      <c r="F6500" s="3" t="s">
        <v>1401</v>
      </c>
      <c r="G6500" s="3" t="s">
        <v>1402</v>
      </c>
      <c r="H6500" s="3" t="s">
        <v>1403</v>
      </c>
      <c r="I6500" s="3" t="s">
        <v>331</v>
      </c>
      <c r="J6500" s="3" t="s">
        <v>332</v>
      </c>
      <c r="K6500" s="3" t="s">
        <v>1266</v>
      </c>
      <c r="L6500" s="3" t="s">
        <v>1277</v>
      </c>
      <c r="M6500" s="3" t="s">
        <v>541</v>
      </c>
      <c r="N6500" s="3" t="s">
        <v>1182</v>
      </c>
      <c r="O6500">
        <v>1</v>
      </c>
      <c r="P6500" s="3" t="s">
        <v>3694</v>
      </c>
      <c r="Q6500" s="3" t="s">
        <v>3694</v>
      </c>
      <c r="R6500" s="3" t="s">
        <v>3694</v>
      </c>
      <c r="S6500" s="3" t="s">
        <v>976</v>
      </c>
      <c r="T6500" s="3" t="s">
        <v>2235</v>
      </c>
      <c r="U6500" s="3" t="s">
        <v>553</v>
      </c>
      <c r="V6500" s="3" t="s">
        <v>544</v>
      </c>
      <c r="W6500" s="3" t="s">
        <v>4526</v>
      </c>
      <c r="X6500" s="3" t="s">
        <v>4527</v>
      </c>
      <c r="Y6500" s="3" t="s">
        <v>545</v>
      </c>
      <c r="Z6500" s="3" t="s">
        <v>3832</v>
      </c>
      <c r="AA6500" s="3" t="s">
        <v>546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5</v>
      </c>
      <c r="AU6500">
        <v>0</v>
      </c>
      <c r="AV6500">
        <v>0</v>
      </c>
      <c r="AW6500">
        <v>5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61</v>
      </c>
      <c r="BK6500">
        <v>0</v>
      </c>
      <c r="BL6500">
        <v>0</v>
      </c>
      <c r="BM6500">
        <v>61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24</v>
      </c>
      <c r="CA6500">
        <v>0</v>
      </c>
      <c r="CB6500">
        <v>0</v>
      </c>
      <c r="CC6500">
        <v>24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9</v>
      </c>
      <c r="CQ6500">
        <v>0</v>
      </c>
      <c r="CR6500">
        <v>0</v>
      </c>
      <c r="CS6500">
        <v>9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20</v>
      </c>
      <c r="DU6500">
        <v>55.622332999999998</v>
      </c>
      <c r="DV6500">
        <v>0</v>
      </c>
      <c r="DW6500">
        <v>0</v>
      </c>
      <c r="DX6500">
        <v>0</v>
      </c>
      <c r="DY6500" s="4">
        <v>46157</v>
      </c>
      <c r="DZ6500" s="3" t="s">
        <v>5240</v>
      </c>
      <c r="EA6500">
        <v>20</v>
      </c>
      <c r="EB6500">
        <v>0</v>
      </c>
      <c r="EC6500">
        <v>99</v>
      </c>
      <c r="ED6500">
        <v>0</v>
      </c>
      <c r="EE6500">
        <v>20</v>
      </c>
      <c r="EF6500">
        <v>99</v>
      </c>
      <c r="EG6500">
        <v>24.75</v>
      </c>
      <c r="EH6500">
        <v>0.8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539</v>
      </c>
      <c r="C6501" s="3" t="s">
        <v>13</v>
      </c>
      <c r="D6501" s="3" t="s">
        <v>14</v>
      </c>
      <c r="E6501" s="3" t="s">
        <v>1478</v>
      </c>
      <c r="F6501" s="3" t="s">
        <v>1479</v>
      </c>
      <c r="G6501" s="3" t="s">
        <v>1402</v>
      </c>
      <c r="H6501" s="3" t="s">
        <v>1403</v>
      </c>
      <c r="I6501" s="3" t="s">
        <v>373</v>
      </c>
      <c r="J6501" s="3" t="s">
        <v>374</v>
      </c>
      <c r="K6501" s="3" t="s">
        <v>1266</v>
      </c>
      <c r="L6501" s="3" t="s">
        <v>1267</v>
      </c>
      <c r="M6501" s="3" t="s">
        <v>541</v>
      </c>
      <c r="N6501" s="3" t="s">
        <v>1182</v>
      </c>
      <c r="O6501">
        <v>1</v>
      </c>
      <c r="P6501" s="3" t="s">
        <v>3694</v>
      </c>
      <c r="Q6501" s="3" t="s">
        <v>3694</v>
      </c>
      <c r="R6501" s="3" t="s">
        <v>3694</v>
      </c>
      <c r="S6501" s="3" t="s">
        <v>4999</v>
      </c>
      <c r="T6501" s="3" t="s">
        <v>5000</v>
      </c>
      <c r="U6501" s="3" t="s">
        <v>606</v>
      </c>
      <c r="V6501" s="3" t="s">
        <v>544</v>
      </c>
      <c r="W6501" s="3" t="s">
        <v>4528</v>
      </c>
      <c r="X6501" s="3" t="s">
        <v>4529</v>
      </c>
      <c r="Y6501" s="3" t="s">
        <v>579</v>
      </c>
      <c r="Z6501" s="3" t="s">
        <v>572</v>
      </c>
      <c r="AA6501" s="3" t="s">
        <v>546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1</v>
      </c>
      <c r="DN6501">
        <v>0</v>
      </c>
      <c r="DO6501">
        <v>0</v>
      </c>
      <c r="DP6501">
        <v>0</v>
      </c>
      <c r="DQ6501">
        <v>1</v>
      </c>
      <c r="DR6501">
        <v>0</v>
      </c>
      <c r="DS6501">
        <v>0</v>
      </c>
      <c r="DT6501">
        <v>2</v>
      </c>
      <c r="DU6501">
        <v>63.75</v>
      </c>
      <c r="DV6501">
        <v>0</v>
      </c>
      <c r="DW6501">
        <v>0</v>
      </c>
      <c r="DX6501">
        <v>0</v>
      </c>
      <c r="DY6501" s="4">
        <v>46873</v>
      </c>
      <c r="DZ6501" s="3" t="s">
        <v>5240</v>
      </c>
      <c r="EA6501">
        <v>1</v>
      </c>
      <c r="EB6501">
        <v>0</v>
      </c>
      <c r="EC6501">
        <v>1</v>
      </c>
      <c r="ED6501">
        <v>0</v>
      </c>
      <c r="EE6501">
        <v>1</v>
      </c>
      <c r="EF6501">
        <v>1</v>
      </c>
      <c r="EG6501">
        <v>1</v>
      </c>
      <c r="EH6501">
        <v>1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539</v>
      </c>
      <c r="C6502" s="3" t="s">
        <v>13</v>
      </c>
      <c r="D6502" s="3" t="s">
        <v>14</v>
      </c>
      <c r="E6502" s="3" t="s">
        <v>1498</v>
      </c>
      <c r="F6502" s="3" t="s">
        <v>539</v>
      </c>
      <c r="G6502" s="3" t="s">
        <v>1499</v>
      </c>
      <c r="H6502" s="3" t="s">
        <v>1500</v>
      </c>
      <c r="I6502" s="3" t="s">
        <v>52</v>
      </c>
      <c r="J6502" s="3" t="s">
        <v>53</v>
      </c>
      <c r="K6502" s="3" t="s">
        <v>1283</v>
      </c>
      <c r="L6502" s="3" t="s">
        <v>1284</v>
      </c>
      <c r="M6502" s="3" t="s">
        <v>541</v>
      </c>
      <c r="N6502" s="3" t="s">
        <v>1182</v>
      </c>
      <c r="O6502">
        <v>2</v>
      </c>
      <c r="P6502" s="3" t="s">
        <v>3694</v>
      </c>
      <c r="Q6502" s="3" t="s">
        <v>3694</v>
      </c>
      <c r="R6502" s="3" t="s">
        <v>3694</v>
      </c>
      <c r="S6502" s="3" t="s">
        <v>1524</v>
      </c>
      <c r="T6502" s="3" t="s">
        <v>2595</v>
      </c>
      <c r="U6502" s="3" t="s">
        <v>670</v>
      </c>
      <c r="V6502" s="3" t="s">
        <v>816</v>
      </c>
      <c r="W6502" s="3" t="s">
        <v>879</v>
      </c>
      <c r="X6502" s="3" t="s">
        <v>880</v>
      </c>
      <c r="Y6502" s="3" t="s">
        <v>579</v>
      </c>
      <c r="Z6502" s="3" t="s">
        <v>572</v>
      </c>
      <c r="AA6502" s="3" t="s">
        <v>546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1</v>
      </c>
      <c r="BB6502">
        <v>0</v>
      </c>
      <c r="BC6502">
        <v>0</v>
      </c>
      <c r="BD6502">
        <v>0</v>
      </c>
      <c r="BE6502">
        <v>1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1</v>
      </c>
      <c r="CP6502">
        <v>0</v>
      </c>
      <c r="CQ6502">
        <v>0</v>
      </c>
      <c r="CR6502">
        <v>0</v>
      </c>
      <c r="CS6502">
        <v>1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1</v>
      </c>
      <c r="DU6502">
        <v>15</v>
      </c>
      <c r="DV6502">
        <v>0</v>
      </c>
      <c r="DW6502">
        <v>0</v>
      </c>
      <c r="DX6502">
        <v>0</v>
      </c>
      <c r="DY6502" s="4">
        <v>46996</v>
      </c>
      <c r="DZ6502" s="3" t="s">
        <v>5240</v>
      </c>
      <c r="EA6502">
        <v>1</v>
      </c>
      <c r="EB6502">
        <v>0</v>
      </c>
      <c r="EC6502">
        <v>2</v>
      </c>
      <c r="ED6502">
        <v>0</v>
      </c>
      <c r="EE6502">
        <v>1</v>
      </c>
      <c r="EF6502">
        <v>2</v>
      </c>
      <c r="EG6502">
        <v>1</v>
      </c>
      <c r="EH6502">
        <v>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539</v>
      </c>
      <c r="C6503" s="3" t="s">
        <v>13</v>
      </c>
      <c r="D6503" s="3" t="s">
        <v>14</v>
      </c>
      <c r="E6503" s="3" t="s">
        <v>1483</v>
      </c>
      <c r="F6503" s="3" t="s">
        <v>1484</v>
      </c>
      <c r="G6503" s="3" t="s">
        <v>1402</v>
      </c>
      <c r="H6503" s="3" t="s">
        <v>1403</v>
      </c>
      <c r="I6503" s="3" t="s">
        <v>72</v>
      </c>
      <c r="J6503" s="3" t="s">
        <v>73</v>
      </c>
      <c r="K6503" s="3" t="s">
        <v>1283</v>
      </c>
      <c r="L6503" s="3" t="s">
        <v>1302</v>
      </c>
      <c r="M6503" s="3" t="s">
        <v>541</v>
      </c>
      <c r="N6503" s="3" t="s">
        <v>1182</v>
      </c>
      <c r="O6503">
        <v>3</v>
      </c>
      <c r="P6503" s="3" t="s">
        <v>3694</v>
      </c>
      <c r="Q6503" s="3" t="s">
        <v>3694</v>
      </c>
      <c r="R6503" s="3" t="s">
        <v>3694</v>
      </c>
      <c r="S6503" s="3" t="s">
        <v>1938</v>
      </c>
      <c r="T6503" s="3" t="s">
        <v>4265</v>
      </c>
      <c r="U6503" s="3" t="s">
        <v>670</v>
      </c>
      <c r="V6503" s="3" t="s">
        <v>816</v>
      </c>
      <c r="W6503" s="3" t="s">
        <v>1161</v>
      </c>
      <c r="X6503" s="3" t="s">
        <v>1161</v>
      </c>
      <c r="Y6503" s="3" t="s">
        <v>579</v>
      </c>
      <c r="Z6503" s="3" t="s">
        <v>572</v>
      </c>
      <c r="AA6503" s="3" t="s">
        <v>546</v>
      </c>
      <c r="AB6503">
        <v>0</v>
      </c>
      <c r="AC6503">
        <v>35</v>
      </c>
      <c r="AD6503">
        <v>0</v>
      </c>
      <c r="AE6503">
        <v>0</v>
      </c>
      <c r="AF6503">
        <v>0</v>
      </c>
      <c r="AG6503">
        <v>35</v>
      </c>
      <c r="AH6503">
        <v>0</v>
      </c>
      <c r="AI6503">
        <v>0</v>
      </c>
      <c r="AJ6503">
        <v>0</v>
      </c>
      <c r="AK6503">
        <v>39</v>
      </c>
      <c r="AL6503">
        <v>0</v>
      </c>
      <c r="AM6503">
        <v>0</v>
      </c>
      <c r="AN6503">
        <v>0</v>
      </c>
      <c r="AO6503">
        <v>39</v>
      </c>
      <c r="AP6503">
        <v>0</v>
      </c>
      <c r="AQ6503">
        <v>0</v>
      </c>
      <c r="AR6503">
        <v>0</v>
      </c>
      <c r="AS6503">
        <v>15</v>
      </c>
      <c r="AT6503">
        <v>0</v>
      </c>
      <c r="AU6503">
        <v>0</v>
      </c>
      <c r="AV6503">
        <v>0</v>
      </c>
      <c r="AW6503">
        <v>15</v>
      </c>
      <c r="AX6503">
        <v>0</v>
      </c>
      <c r="AY6503">
        <v>0</v>
      </c>
      <c r="AZ6503">
        <v>0</v>
      </c>
      <c r="BA6503">
        <v>23</v>
      </c>
      <c r="BB6503">
        <v>0</v>
      </c>
      <c r="BC6503">
        <v>0</v>
      </c>
      <c r="BD6503">
        <v>0</v>
      </c>
      <c r="BE6503">
        <v>23</v>
      </c>
      <c r="BF6503">
        <v>0</v>
      </c>
      <c r="BG6503">
        <v>0</v>
      </c>
      <c r="BH6503">
        <v>0</v>
      </c>
      <c r="BI6503">
        <v>22</v>
      </c>
      <c r="BJ6503">
        <v>0</v>
      </c>
      <c r="BK6503">
        <v>0</v>
      </c>
      <c r="BL6503">
        <v>0</v>
      </c>
      <c r="BM6503">
        <v>22</v>
      </c>
      <c r="BN6503">
        <v>0</v>
      </c>
      <c r="BO6503">
        <v>0</v>
      </c>
      <c r="BP6503">
        <v>0</v>
      </c>
      <c r="BQ6503">
        <v>15</v>
      </c>
      <c r="BR6503">
        <v>0</v>
      </c>
      <c r="BS6503">
        <v>0</v>
      </c>
      <c r="BT6503">
        <v>0</v>
      </c>
      <c r="BU6503">
        <v>15</v>
      </c>
      <c r="BV6503">
        <v>0</v>
      </c>
      <c r="BW6503">
        <v>0</v>
      </c>
      <c r="BX6503">
        <v>0</v>
      </c>
      <c r="BY6503">
        <v>38</v>
      </c>
      <c r="BZ6503">
        <v>0</v>
      </c>
      <c r="CA6503">
        <v>0</v>
      </c>
      <c r="CB6503">
        <v>0</v>
      </c>
      <c r="CC6503">
        <v>38</v>
      </c>
      <c r="CD6503">
        <v>0</v>
      </c>
      <c r="CE6503">
        <v>0</v>
      </c>
      <c r="CF6503">
        <v>0</v>
      </c>
      <c r="CG6503">
        <v>60</v>
      </c>
      <c r="CH6503">
        <v>0</v>
      </c>
      <c r="CI6503">
        <v>0</v>
      </c>
      <c r="CJ6503">
        <v>0</v>
      </c>
      <c r="CK6503">
        <v>60</v>
      </c>
      <c r="CL6503">
        <v>0</v>
      </c>
      <c r="CM6503">
        <v>0</v>
      </c>
      <c r="CN6503">
        <v>0</v>
      </c>
      <c r="CO6503">
        <v>38</v>
      </c>
      <c r="CP6503">
        <v>0</v>
      </c>
      <c r="CQ6503">
        <v>0</v>
      </c>
      <c r="CR6503">
        <v>0</v>
      </c>
      <c r="CS6503">
        <v>38</v>
      </c>
      <c r="CT6503">
        <v>0</v>
      </c>
      <c r="CU6503">
        <v>0</v>
      </c>
      <c r="CV6503">
        <v>0</v>
      </c>
      <c r="CW6503">
        <v>29</v>
      </c>
      <c r="CX6503">
        <v>0</v>
      </c>
      <c r="CY6503">
        <v>0</v>
      </c>
      <c r="CZ6503">
        <v>0</v>
      </c>
      <c r="DA6503">
        <v>29</v>
      </c>
      <c r="DB6503">
        <v>0</v>
      </c>
      <c r="DC6503">
        <v>0</v>
      </c>
      <c r="DD6503">
        <v>0</v>
      </c>
      <c r="DE6503">
        <v>38</v>
      </c>
      <c r="DF6503">
        <v>0</v>
      </c>
      <c r="DG6503">
        <v>0</v>
      </c>
      <c r="DH6503">
        <v>0</v>
      </c>
      <c r="DI6503">
        <v>38</v>
      </c>
      <c r="DJ6503">
        <v>0</v>
      </c>
      <c r="DK6503">
        <v>0</v>
      </c>
      <c r="DL6503">
        <v>0</v>
      </c>
      <c r="DM6503">
        <v>26</v>
      </c>
      <c r="DN6503">
        <v>0</v>
      </c>
      <c r="DO6503">
        <v>0</v>
      </c>
      <c r="DP6503">
        <v>0</v>
      </c>
      <c r="DQ6503">
        <v>26</v>
      </c>
      <c r="DR6503">
        <v>0</v>
      </c>
      <c r="DS6503">
        <v>0</v>
      </c>
      <c r="DT6503">
        <v>78</v>
      </c>
      <c r="DU6503">
        <v>6.44</v>
      </c>
      <c r="DV6503">
        <v>0</v>
      </c>
      <c r="DW6503">
        <v>0</v>
      </c>
      <c r="DX6503">
        <v>0</v>
      </c>
      <c r="DY6503" s="4">
        <v>46752</v>
      </c>
      <c r="DZ6503" s="3" t="s">
        <v>5240</v>
      </c>
      <c r="EA6503">
        <v>52</v>
      </c>
      <c r="EB6503">
        <v>0</v>
      </c>
      <c r="EC6503">
        <v>378</v>
      </c>
      <c r="ED6503">
        <v>0</v>
      </c>
      <c r="EE6503">
        <v>52</v>
      </c>
      <c r="EF6503">
        <v>378</v>
      </c>
      <c r="EG6503">
        <v>31.5</v>
      </c>
      <c r="EH6503">
        <v>1.65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539</v>
      </c>
      <c r="C6504" s="3" t="s">
        <v>13</v>
      </c>
      <c r="D6504" s="3" t="s">
        <v>14</v>
      </c>
      <c r="E6504" s="3" t="s">
        <v>1498</v>
      </c>
      <c r="F6504" s="3" t="s">
        <v>539</v>
      </c>
      <c r="G6504" s="3" t="s">
        <v>1499</v>
      </c>
      <c r="H6504" s="3" t="s">
        <v>1500</v>
      </c>
      <c r="I6504" s="3" t="s">
        <v>62</v>
      </c>
      <c r="J6504" s="3" t="s">
        <v>63</v>
      </c>
      <c r="K6504" s="3" t="s">
        <v>1283</v>
      </c>
      <c r="L6504" s="3" t="s">
        <v>1284</v>
      </c>
      <c r="M6504" s="3" t="s">
        <v>541</v>
      </c>
      <c r="N6504" s="3" t="s">
        <v>1182</v>
      </c>
      <c r="O6504">
        <v>1</v>
      </c>
      <c r="P6504" s="3" t="s">
        <v>3694</v>
      </c>
      <c r="Q6504" s="3" t="s">
        <v>3694</v>
      </c>
      <c r="R6504" s="3" t="s">
        <v>3694</v>
      </c>
      <c r="S6504" s="3" t="s">
        <v>1135</v>
      </c>
      <c r="T6504" s="3" t="s">
        <v>2676</v>
      </c>
      <c r="U6504" s="3" t="s">
        <v>847</v>
      </c>
      <c r="V6504" s="3" t="s">
        <v>816</v>
      </c>
      <c r="W6504" s="3" t="s">
        <v>827</v>
      </c>
      <c r="X6504" s="3" t="s">
        <v>828</v>
      </c>
      <c r="Y6504" s="3" t="s">
        <v>579</v>
      </c>
      <c r="Z6504" s="3" t="s">
        <v>572</v>
      </c>
      <c r="AA6504" s="3" t="s">
        <v>546</v>
      </c>
      <c r="AB6504">
        <v>0</v>
      </c>
      <c r="AC6504">
        <v>100</v>
      </c>
      <c r="AD6504">
        <v>0</v>
      </c>
      <c r="AE6504">
        <v>0</v>
      </c>
      <c r="AF6504">
        <v>0</v>
      </c>
      <c r="AG6504">
        <v>10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100</v>
      </c>
      <c r="BB6504">
        <v>0</v>
      </c>
      <c r="BC6504">
        <v>0</v>
      </c>
      <c r="BD6504">
        <v>0</v>
      </c>
      <c r="BE6504">
        <v>100</v>
      </c>
      <c r="BF6504">
        <v>0</v>
      </c>
      <c r="BG6504">
        <v>0</v>
      </c>
      <c r="BH6504">
        <v>0</v>
      </c>
      <c r="BI6504">
        <v>100</v>
      </c>
      <c r="BJ6504">
        <v>0</v>
      </c>
      <c r="BK6504">
        <v>0</v>
      </c>
      <c r="BL6504">
        <v>0</v>
      </c>
      <c r="BM6504">
        <v>100</v>
      </c>
      <c r="BN6504">
        <v>0</v>
      </c>
      <c r="BO6504">
        <v>0</v>
      </c>
      <c r="BP6504">
        <v>0</v>
      </c>
      <c r="BQ6504">
        <v>150</v>
      </c>
      <c r="BR6504">
        <v>0</v>
      </c>
      <c r="BS6504">
        <v>0</v>
      </c>
      <c r="BT6504">
        <v>0</v>
      </c>
      <c r="BU6504">
        <v>150</v>
      </c>
      <c r="BV6504">
        <v>0</v>
      </c>
      <c r="BW6504">
        <v>0</v>
      </c>
      <c r="BX6504">
        <v>0</v>
      </c>
      <c r="BY6504">
        <v>230</v>
      </c>
      <c r="BZ6504">
        <v>0</v>
      </c>
      <c r="CA6504">
        <v>0</v>
      </c>
      <c r="CB6504">
        <v>0</v>
      </c>
      <c r="CC6504">
        <v>23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30</v>
      </c>
      <c r="CP6504">
        <v>0</v>
      </c>
      <c r="CQ6504">
        <v>0</v>
      </c>
      <c r="CR6504">
        <v>0</v>
      </c>
      <c r="CS6504">
        <v>30</v>
      </c>
      <c r="CT6504">
        <v>0</v>
      </c>
      <c r="CU6504">
        <v>0</v>
      </c>
      <c r="CV6504">
        <v>0</v>
      </c>
      <c r="CW6504">
        <v>70</v>
      </c>
      <c r="CX6504">
        <v>0</v>
      </c>
      <c r="CY6504">
        <v>0</v>
      </c>
      <c r="CZ6504">
        <v>0</v>
      </c>
      <c r="DA6504">
        <v>7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120</v>
      </c>
      <c r="DU6504">
        <v>0.375</v>
      </c>
      <c r="DV6504">
        <v>0</v>
      </c>
      <c r="DW6504">
        <v>0</v>
      </c>
      <c r="DX6504">
        <v>0</v>
      </c>
      <c r="DY6504" s="4">
        <v>46538</v>
      </c>
      <c r="DZ6504" s="3" t="s">
        <v>5240</v>
      </c>
      <c r="EA6504">
        <v>120</v>
      </c>
      <c r="EB6504">
        <v>0</v>
      </c>
      <c r="EC6504">
        <v>780</v>
      </c>
      <c r="ED6504">
        <v>0</v>
      </c>
      <c r="EE6504">
        <v>120</v>
      </c>
      <c r="EF6504">
        <v>780</v>
      </c>
      <c r="EG6504">
        <v>111.42857100000001</v>
      </c>
      <c r="EH6504">
        <v>1.08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539</v>
      </c>
      <c r="C6505" s="3" t="s">
        <v>13</v>
      </c>
      <c r="D6505" s="3" t="s">
        <v>14</v>
      </c>
      <c r="E6505" s="3" t="s">
        <v>1400</v>
      </c>
      <c r="F6505" s="3" t="s">
        <v>1401</v>
      </c>
      <c r="G6505" s="3" t="s">
        <v>1402</v>
      </c>
      <c r="H6505" s="3" t="s">
        <v>1403</v>
      </c>
      <c r="I6505" s="3" t="s">
        <v>480</v>
      </c>
      <c r="J6505" s="3" t="s">
        <v>481</v>
      </c>
      <c r="K6505" s="3" t="s">
        <v>1266</v>
      </c>
      <c r="L6505" s="3" t="s">
        <v>1267</v>
      </c>
      <c r="M6505" s="3" t="s">
        <v>541</v>
      </c>
      <c r="N6505" s="3" t="s">
        <v>1182</v>
      </c>
      <c r="O6505">
        <v>2</v>
      </c>
      <c r="P6505" s="3" t="s">
        <v>3694</v>
      </c>
      <c r="Q6505" s="3" t="s">
        <v>3694</v>
      </c>
      <c r="R6505" s="3" t="s">
        <v>3694</v>
      </c>
      <c r="S6505" s="3" t="s">
        <v>2080</v>
      </c>
      <c r="T6505" s="3" t="s">
        <v>2256</v>
      </c>
      <c r="U6505" s="3" t="s">
        <v>553</v>
      </c>
      <c r="V6505" s="3" t="s">
        <v>544</v>
      </c>
      <c r="W6505" s="3" t="s">
        <v>544</v>
      </c>
      <c r="X6505" s="3" t="s">
        <v>4530</v>
      </c>
      <c r="Y6505" s="3" t="s">
        <v>579</v>
      </c>
      <c r="Z6505" s="3" t="s">
        <v>3832</v>
      </c>
      <c r="AA6505" s="3" t="s">
        <v>546</v>
      </c>
      <c r="AB6505">
        <v>0</v>
      </c>
      <c r="AC6505">
        <v>0</v>
      </c>
      <c r="AD6505">
        <v>4</v>
      </c>
      <c r="AE6505">
        <v>0</v>
      </c>
      <c r="AF6505">
        <v>0</v>
      </c>
      <c r="AG6505">
        <v>4</v>
      </c>
      <c r="AH6505">
        <v>0</v>
      </c>
      <c r="AI6505">
        <v>0</v>
      </c>
      <c r="AJ6505">
        <v>0</v>
      </c>
      <c r="AK6505">
        <v>0</v>
      </c>
      <c r="AL6505">
        <v>2</v>
      </c>
      <c r="AM6505">
        <v>0</v>
      </c>
      <c r="AN6505">
        <v>0</v>
      </c>
      <c r="AO6505">
        <v>2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4</v>
      </c>
      <c r="BC6505">
        <v>0</v>
      </c>
      <c r="BD6505">
        <v>0</v>
      </c>
      <c r="BE6505">
        <v>4</v>
      </c>
      <c r="BF6505">
        <v>0</v>
      </c>
      <c r="BG6505">
        <v>0</v>
      </c>
      <c r="BH6505">
        <v>0</v>
      </c>
      <c r="BI6505">
        <v>0</v>
      </c>
      <c r="BJ6505">
        <v>5</v>
      </c>
      <c r="BK6505">
        <v>0</v>
      </c>
      <c r="BL6505">
        <v>0</v>
      </c>
      <c r="BM6505">
        <v>5</v>
      </c>
      <c r="BN6505">
        <v>0</v>
      </c>
      <c r="BO6505">
        <v>0</v>
      </c>
      <c r="BP6505">
        <v>0</v>
      </c>
      <c r="BQ6505">
        <v>0</v>
      </c>
      <c r="BR6505">
        <v>4</v>
      </c>
      <c r="BS6505">
        <v>0</v>
      </c>
      <c r="BT6505">
        <v>0</v>
      </c>
      <c r="BU6505">
        <v>4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4</v>
      </c>
      <c r="CI6505">
        <v>0</v>
      </c>
      <c r="CJ6505">
        <v>0</v>
      </c>
      <c r="CK6505">
        <v>4</v>
      </c>
      <c r="CL6505">
        <v>0</v>
      </c>
      <c r="CM6505">
        <v>0</v>
      </c>
      <c r="CN6505">
        <v>0</v>
      </c>
      <c r="CO6505">
        <v>0</v>
      </c>
      <c r="CP6505">
        <v>2</v>
      </c>
      <c r="CQ6505">
        <v>0</v>
      </c>
      <c r="CR6505">
        <v>0</v>
      </c>
      <c r="CS6505">
        <v>2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2</v>
      </c>
      <c r="DG6505">
        <v>0</v>
      </c>
      <c r="DH6505">
        <v>0</v>
      </c>
      <c r="DI6505">
        <v>2</v>
      </c>
      <c r="DJ6505">
        <v>0</v>
      </c>
      <c r="DK6505">
        <v>0</v>
      </c>
      <c r="DL6505">
        <v>0</v>
      </c>
      <c r="DM6505">
        <v>0</v>
      </c>
      <c r="DN6505">
        <v>3</v>
      </c>
      <c r="DO6505">
        <v>0</v>
      </c>
      <c r="DP6505">
        <v>0</v>
      </c>
      <c r="DQ6505">
        <v>3</v>
      </c>
      <c r="DR6505">
        <v>0</v>
      </c>
      <c r="DS6505">
        <v>0</v>
      </c>
      <c r="DT6505">
        <v>9</v>
      </c>
      <c r="DU6505">
        <v>5.0619999999999997E-3</v>
      </c>
      <c r="DV6505">
        <v>0</v>
      </c>
      <c r="DW6505">
        <v>0</v>
      </c>
      <c r="DX6505">
        <v>0</v>
      </c>
      <c r="DY6505" s="4">
        <v>47299</v>
      </c>
      <c r="DZ6505" s="3" t="s">
        <v>5240</v>
      </c>
      <c r="EA6505">
        <v>6</v>
      </c>
      <c r="EB6505">
        <v>0</v>
      </c>
      <c r="EC6505">
        <v>30</v>
      </c>
      <c r="ED6505">
        <v>0</v>
      </c>
      <c r="EE6505">
        <v>6</v>
      </c>
      <c r="EF6505">
        <v>30</v>
      </c>
      <c r="EG6505">
        <v>3.3333330000000001</v>
      </c>
      <c r="EH6505">
        <v>1.8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539</v>
      </c>
      <c r="C6506" s="3" t="s">
        <v>13</v>
      </c>
      <c r="D6506" s="3" t="s">
        <v>14</v>
      </c>
      <c r="E6506" s="3" t="s">
        <v>1435</v>
      </c>
      <c r="F6506" s="3" t="s">
        <v>1436</v>
      </c>
      <c r="G6506" s="3" t="s">
        <v>1402</v>
      </c>
      <c r="H6506" s="3" t="s">
        <v>1403</v>
      </c>
      <c r="I6506" s="3" t="s">
        <v>381</v>
      </c>
      <c r="J6506" s="3" t="s">
        <v>382</v>
      </c>
      <c r="K6506" s="3" t="s">
        <v>1266</v>
      </c>
      <c r="L6506" s="3" t="s">
        <v>1277</v>
      </c>
      <c r="M6506" s="3" t="s">
        <v>541</v>
      </c>
      <c r="N6506" s="3" t="s">
        <v>1182</v>
      </c>
      <c r="O6506">
        <v>1</v>
      </c>
      <c r="P6506" s="3" t="s">
        <v>3694</v>
      </c>
      <c r="Q6506" s="3" t="s">
        <v>3694</v>
      </c>
      <c r="R6506" s="3" t="s">
        <v>3694</v>
      </c>
      <c r="S6506" s="3" t="s">
        <v>1216</v>
      </c>
      <c r="T6506" s="3" t="s">
        <v>2554</v>
      </c>
      <c r="U6506" s="3" t="s">
        <v>670</v>
      </c>
      <c r="V6506" s="3" t="s">
        <v>816</v>
      </c>
      <c r="W6506" s="3" t="s">
        <v>623</v>
      </c>
      <c r="X6506" s="3" t="s">
        <v>624</v>
      </c>
      <c r="Y6506" s="3" t="s">
        <v>579</v>
      </c>
      <c r="Z6506" s="3" t="s">
        <v>572</v>
      </c>
      <c r="AA6506" s="3" t="s">
        <v>546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2</v>
      </c>
      <c r="BB6506">
        <v>0</v>
      </c>
      <c r="BC6506">
        <v>0</v>
      </c>
      <c r="BD6506">
        <v>0</v>
      </c>
      <c r="BE6506">
        <v>2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4</v>
      </c>
      <c r="BR6506">
        <v>0</v>
      </c>
      <c r="BS6506">
        <v>0</v>
      </c>
      <c r="BT6506">
        <v>0</v>
      </c>
      <c r="BU6506">
        <v>4</v>
      </c>
      <c r="BV6506">
        <v>0</v>
      </c>
      <c r="BW6506">
        <v>0</v>
      </c>
      <c r="BX6506">
        <v>0</v>
      </c>
      <c r="BY6506">
        <v>2</v>
      </c>
      <c r="BZ6506">
        <v>0</v>
      </c>
      <c r="CA6506">
        <v>0</v>
      </c>
      <c r="CB6506">
        <v>0</v>
      </c>
      <c r="CC6506">
        <v>2</v>
      </c>
      <c r="CD6506">
        <v>0</v>
      </c>
      <c r="CE6506">
        <v>0</v>
      </c>
      <c r="CF6506">
        <v>0</v>
      </c>
      <c r="CG6506">
        <v>1</v>
      </c>
      <c r="CH6506">
        <v>0</v>
      </c>
      <c r="CI6506">
        <v>0</v>
      </c>
      <c r="CJ6506">
        <v>0</v>
      </c>
      <c r="CK6506">
        <v>1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1</v>
      </c>
      <c r="CX6506">
        <v>0</v>
      </c>
      <c r="CY6506">
        <v>0</v>
      </c>
      <c r="CZ6506">
        <v>0</v>
      </c>
      <c r="DA6506">
        <v>1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3</v>
      </c>
      <c r="DN6506">
        <v>0</v>
      </c>
      <c r="DO6506">
        <v>0</v>
      </c>
      <c r="DP6506">
        <v>0</v>
      </c>
      <c r="DQ6506">
        <v>3</v>
      </c>
      <c r="DR6506">
        <v>0</v>
      </c>
      <c r="DS6506">
        <v>0</v>
      </c>
      <c r="DT6506">
        <v>4</v>
      </c>
      <c r="DU6506">
        <v>6.6817299999999999</v>
      </c>
      <c r="DV6506">
        <v>0</v>
      </c>
      <c r="DW6506">
        <v>0</v>
      </c>
      <c r="DX6506">
        <v>0</v>
      </c>
      <c r="DY6506" s="4">
        <v>46607</v>
      </c>
      <c r="DZ6506" s="3" t="s">
        <v>5240</v>
      </c>
      <c r="EA6506">
        <v>1</v>
      </c>
      <c r="EB6506">
        <v>0</v>
      </c>
      <c r="EC6506">
        <v>13</v>
      </c>
      <c r="ED6506">
        <v>0</v>
      </c>
      <c r="EE6506">
        <v>1</v>
      </c>
      <c r="EF6506">
        <v>13</v>
      </c>
      <c r="EG6506">
        <v>2.1666669999999999</v>
      </c>
      <c r="EH6506">
        <v>0.46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539</v>
      </c>
      <c r="C6507" s="3" t="s">
        <v>13</v>
      </c>
      <c r="D6507" s="3" t="s">
        <v>14</v>
      </c>
      <c r="E6507" s="3" t="s">
        <v>1335</v>
      </c>
      <c r="F6507" s="3" t="s">
        <v>1336</v>
      </c>
      <c r="G6507" s="3" t="s">
        <v>1535</v>
      </c>
      <c r="H6507" s="3" t="s">
        <v>1536</v>
      </c>
      <c r="I6507" s="3" t="s">
        <v>80</v>
      </c>
      <c r="J6507" s="3" t="s">
        <v>81</v>
      </c>
      <c r="K6507" s="3" t="s">
        <v>1232</v>
      </c>
      <c r="L6507" s="3" t="s">
        <v>1537</v>
      </c>
      <c r="M6507" s="3" t="s">
        <v>541</v>
      </c>
      <c r="N6507" s="3" t="s">
        <v>1337</v>
      </c>
      <c r="O6507">
        <v>2</v>
      </c>
      <c r="P6507" s="3" t="s">
        <v>3694</v>
      </c>
      <c r="Q6507" s="3" t="s">
        <v>3694</v>
      </c>
      <c r="R6507" s="3" t="s">
        <v>3694</v>
      </c>
      <c r="S6507" s="3" t="s">
        <v>3585</v>
      </c>
      <c r="T6507" s="3" t="s">
        <v>4373</v>
      </c>
      <c r="U6507" s="3" t="s">
        <v>670</v>
      </c>
      <c r="V6507" s="3" t="s">
        <v>816</v>
      </c>
      <c r="W6507" s="3" t="s">
        <v>817</v>
      </c>
      <c r="X6507" s="3" t="s">
        <v>817</v>
      </c>
      <c r="Y6507" s="3" t="s">
        <v>545</v>
      </c>
      <c r="Z6507" s="3" t="s">
        <v>3832</v>
      </c>
      <c r="AA6507" s="3" t="s">
        <v>546</v>
      </c>
      <c r="AB6507">
        <v>0</v>
      </c>
      <c r="AC6507">
        <v>1</v>
      </c>
      <c r="AD6507">
        <v>0</v>
      </c>
      <c r="AE6507">
        <v>0</v>
      </c>
      <c r="AF6507">
        <v>0</v>
      </c>
      <c r="AG6507">
        <v>1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1</v>
      </c>
      <c r="AT6507">
        <v>0</v>
      </c>
      <c r="AU6507">
        <v>0</v>
      </c>
      <c r="AV6507">
        <v>0</v>
      </c>
      <c r="AW6507">
        <v>1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5</v>
      </c>
      <c r="BS6507">
        <v>0</v>
      </c>
      <c r="BT6507">
        <v>0</v>
      </c>
      <c r="BU6507">
        <v>5</v>
      </c>
      <c r="BV6507">
        <v>0</v>
      </c>
      <c r="BW6507">
        <v>0</v>
      </c>
      <c r="BX6507">
        <v>0</v>
      </c>
      <c r="BY6507">
        <v>0</v>
      </c>
      <c r="BZ6507">
        <v>2</v>
      </c>
      <c r="CA6507">
        <v>0</v>
      </c>
      <c r="CB6507">
        <v>0</v>
      </c>
      <c r="CC6507">
        <v>2</v>
      </c>
      <c r="CD6507">
        <v>0</v>
      </c>
      <c r="CE6507">
        <v>0</v>
      </c>
      <c r="CF6507">
        <v>0</v>
      </c>
      <c r="CG6507">
        <v>0</v>
      </c>
      <c r="CH6507">
        <v>2</v>
      </c>
      <c r="CI6507">
        <v>0</v>
      </c>
      <c r="CJ6507">
        <v>0</v>
      </c>
      <c r="CK6507">
        <v>2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3</v>
      </c>
      <c r="DU6507">
        <v>110.36</v>
      </c>
      <c r="DV6507">
        <v>0</v>
      </c>
      <c r="DW6507">
        <v>0</v>
      </c>
      <c r="DX6507">
        <v>0</v>
      </c>
      <c r="DY6507" s="4">
        <v>46632</v>
      </c>
      <c r="DZ6507" s="3" t="s">
        <v>5240</v>
      </c>
      <c r="EA6507">
        <v>3</v>
      </c>
      <c r="EB6507">
        <v>0</v>
      </c>
      <c r="EC6507">
        <v>11</v>
      </c>
      <c r="ED6507">
        <v>0</v>
      </c>
      <c r="EE6507">
        <v>3</v>
      </c>
      <c r="EF6507">
        <v>11</v>
      </c>
      <c r="EG6507">
        <v>2.2000000000000002</v>
      </c>
      <c r="EH6507">
        <v>1.3599999999999999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539</v>
      </c>
      <c r="C6508" s="3" t="s">
        <v>13</v>
      </c>
      <c r="D6508" s="3" t="s">
        <v>14</v>
      </c>
      <c r="E6508" s="3" t="s">
        <v>1498</v>
      </c>
      <c r="F6508" s="3" t="s">
        <v>539</v>
      </c>
      <c r="G6508" s="3" t="s">
        <v>1499</v>
      </c>
      <c r="H6508" s="3" t="s">
        <v>1500</v>
      </c>
      <c r="I6508" s="3" t="s">
        <v>60</v>
      </c>
      <c r="J6508" s="3" t="s">
        <v>61</v>
      </c>
      <c r="K6508" s="3" t="s">
        <v>1283</v>
      </c>
      <c r="L6508" s="3" t="s">
        <v>1284</v>
      </c>
      <c r="M6508" s="3" t="s">
        <v>541</v>
      </c>
      <c r="N6508" s="3" t="s">
        <v>1182</v>
      </c>
      <c r="O6508">
        <v>2</v>
      </c>
      <c r="P6508" s="3" t="s">
        <v>3694</v>
      </c>
      <c r="Q6508" s="3" t="s">
        <v>3694</v>
      </c>
      <c r="R6508" s="3" t="s">
        <v>3694</v>
      </c>
      <c r="S6508" s="3" t="s">
        <v>1494</v>
      </c>
      <c r="T6508" s="3" t="s">
        <v>4286</v>
      </c>
      <c r="U6508" s="3" t="s">
        <v>670</v>
      </c>
      <c r="V6508" s="3" t="s">
        <v>816</v>
      </c>
      <c r="W6508" s="3" t="s">
        <v>879</v>
      </c>
      <c r="X6508" s="3" t="s">
        <v>880</v>
      </c>
      <c r="Y6508" s="3" t="s">
        <v>579</v>
      </c>
      <c r="Z6508" s="3" t="s">
        <v>572</v>
      </c>
      <c r="AA6508" s="3" t="s">
        <v>546</v>
      </c>
      <c r="AB6508">
        <v>0</v>
      </c>
      <c r="AC6508">
        <v>1000</v>
      </c>
      <c r="AD6508">
        <v>0</v>
      </c>
      <c r="AE6508">
        <v>0</v>
      </c>
      <c r="AF6508">
        <v>0</v>
      </c>
      <c r="AG6508">
        <v>1000</v>
      </c>
      <c r="AH6508">
        <v>0</v>
      </c>
      <c r="AI6508">
        <v>0</v>
      </c>
      <c r="AJ6508">
        <v>0</v>
      </c>
      <c r="AK6508">
        <v>1000</v>
      </c>
      <c r="AL6508">
        <v>0</v>
      </c>
      <c r="AM6508">
        <v>0</v>
      </c>
      <c r="AN6508">
        <v>0</v>
      </c>
      <c r="AO6508">
        <v>1000</v>
      </c>
      <c r="AP6508">
        <v>0</v>
      </c>
      <c r="AQ6508">
        <v>0</v>
      </c>
      <c r="AR6508">
        <v>0</v>
      </c>
      <c r="AS6508">
        <v>600</v>
      </c>
      <c r="AT6508">
        <v>0</v>
      </c>
      <c r="AU6508">
        <v>0</v>
      </c>
      <c r="AV6508">
        <v>0</v>
      </c>
      <c r="AW6508">
        <v>600</v>
      </c>
      <c r="AX6508">
        <v>0</v>
      </c>
      <c r="AY6508">
        <v>0</v>
      </c>
      <c r="AZ6508">
        <v>0</v>
      </c>
      <c r="BA6508">
        <v>600</v>
      </c>
      <c r="BB6508">
        <v>0</v>
      </c>
      <c r="BC6508">
        <v>0</v>
      </c>
      <c r="BD6508">
        <v>0</v>
      </c>
      <c r="BE6508">
        <v>600</v>
      </c>
      <c r="BF6508">
        <v>0</v>
      </c>
      <c r="BG6508">
        <v>0</v>
      </c>
      <c r="BH6508">
        <v>0</v>
      </c>
      <c r="BI6508">
        <v>203</v>
      </c>
      <c r="BJ6508">
        <v>0</v>
      </c>
      <c r="BK6508">
        <v>0</v>
      </c>
      <c r="BL6508">
        <v>0</v>
      </c>
      <c r="BM6508">
        <v>203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700</v>
      </c>
      <c r="BZ6508">
        <v>0</v>
      </c>
      <c r="CA6508">
        <v>0</v>
      </c>
      <c r="CB6508">
        <v>0</v>
      </c>
      <c r="CC6508">
        <v>70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1000</v>
      </c>
      <c r="DN6508">
        <v>0</v>
      </c>
      <c r="DO6508">
        <v>0</v>
      </c>
      <c r="DP6508">
        <v>0</v>
      </c>
      <c r="DQ6508">
        <v>1000</v>
      </c>
      <c r="DR6508">
        <v>0</v>
      </c>
      <c r="DS6508">
        <v>0</v>
      </c>
      <c r="DT6508">
        <v>2000</v>
      </c>
      <c r="DU6508">
        <v>0.01</v>
      </c>
      <c r="DV6508">
        <v>0</v>
      </c>
      <c r="DW6508">
        <v>0</v>
      </c>
      <c r="DX6508">
        <v>0</v>
      </c>
      <c r="DY6508" s="4">
        <v>47330</v>
      </c>
      <c r="DZ6508" s="3" t="s">
        <v>5240</v>
      </c>
      <c r="EA6508">
        <v>1000</v>
      </c>
      <c r="EB6508">
        <v>0</v>
      </c>
      <c r="EC6508">
        <v>5103</v>
      </c>
      <c r="ED6508">
        <v>0</v>
      </c>
      <c r="EE6508">
        <v>1000</v>
      </c>
      <c r="EF6508">
        <v>5103</v>
      </c>
      <c r="EG6508">
        <v>729</v>
      </c>
      <c r="EH6508">
        <v>1.37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539</v>
      </c>
      <c r="C6509" s="3" t="s">
        <v>13</v>
      </c>
      <c r="D6509" s="3" t="s">
        <v>14</v>
      </c>
      <c r="E6509" s="3" t="s">
        <v>1457</v>
      </c>
      <c r="F6509" s="3" t="s">
        <v>1458</v>
      </c>
      <c r="G6509" s="3" t="s">
        <v>4157</v>
      </c>
      <c r="H6509" s="3" t="s">
        <v>4158</v>
      </c>
      <c r="I6509" s="3" t="s">
        <v>140</v>
      </c>
      <c r="J6509" s="3" t="s">
        <v>141</v>
      </c>
      <c r="K6509" s="3" t="s">
        <v>1266</v>
      </c>
      <c r="L6509" s="3" t="s">
        <v>1277</v>
      </c>
      <c r="M6509" s="3" t="s">
        <v>541</v>
      </c>
      <c r="N6509" s="3" t="s">
        <v>1182</v>
      </c>
      <c r="O6509">
        <v>1</v>
      </c>
      <c r="P6509" s="3" t="s">
        <v>3694</v>
      </c>
      <c r="Q6509" s="3" t="s">
        <v>3694</v>
      </c>
      <c r="R6509" s="3" t="s">
        <v>3694</v>
      </c>
      <c r="S6509" s="3" t="s">
        <v>964</v>
      </c>
      <c r="T6509" s="3" t="s">
        <v>2292</v>
      </c>
      <c r="U6509" s="3" t="s">
        <v>556</v>
      </c>
      <c r="V6509" s="3" t="s">
        <v>544</v>
      </c>
      <c r="W6509" s="3" t="s">
        <v>544</v>
      </c>
      <c r="X6509" s="3" t="s">
        <v>4530</v>
      </c>
      <c r="Y6509" s="3" t="s">
        <v>545</v>
      </c>
      <c r="Z6509" s="3" t="s">
        <v>572</v>
      </c>
      <c r="AA6509" s="3" t="s">
        <v>546</v>
      </c>
      <c r="AB6509">
        <v>0</v>
      </c>
      <c r="AC6509">
        <v>16</v>
      </c>
      <c r="AD6509">
        <v>0</v>
      </c>
      <c r="AE6509">
        <v>0</v>
      </c>
      <c r="AF6509">
        <v>0</v>
      </c>
      <c r="AG6509">
        <v>16</v>
      </c>
      <c r="AH6509">
        <v>0</v>
      </c>
      <c r="AI6509">
        <v>0</v>
      </c>
      <c r="AJ6509">
        <v>0</v>
      </c>
      <c r="AK6509">
        <v>25</v>
      </c>
      <c r="AL6509">
        <v>0</v>
      </c>
      <c r="AM6509">
        <v>0</v>
      </c>
      <c r="AN6509">
        <v>0</v>
      </c>
      <c r="AO6509">
        <v>25</v>
      </c>
      <c r="AP6509">
        <v>0</v>
      </c>
      <c r="AQ6509">
        <v>0</v>
      </c>
      <c r="AR6509">
        <v>0</v>
      </c>
      <c r="AS6509">
        <v>7</v>
      </c>
      <c r="AT6509">
        <v>0</v>
      </c>
      <c r="AU6509">
        <v>0</v>
      </c>
      <c r="AV6509">
        <v>0</v>
      </c>
      <c r="AW6509">
        <v>7</v>
      </c>
      <c r="AX6509">
        <v>0</v>
      </c>
      <c r="AY6509">
        <v>0</v>
      </c>
      <c r="AZ6509">
        <v>0</v>
      </c>
      <c r="BA6509">
        <v>22</v>
      </c>
      <c r="BB6509">
        <v>0</v>
      </c>
      <c r="BC6509">
        <v>0</v>
      </c>
      <c r="BD6509">
        <v>0</v>
      </c>
      <c r="BE6509">
        <v>22</v>
      </c>
      <c r="BF6509">
        <v>0</v>
      </c>
      <c r="BG6509">
        <v>0</v>
      </c>
      <c r="BH6509">
        <v>0</v>
      </c>
      <c r="BI6509">
        <v>13</v>
      </c>
      <c r="BJ6509">
        <v>0</v>
      </c>
      <c r="BK6509">
        <v>0</v>
      </c>
      <c r="BL6509">
        <v>0</v>
      </c>
      <c r="BM6509">
        <v>13</v>
      </c>
      <c r="BN6509">
        <v>0</v>
      </c>
      <c r="BO6509">
        <v>0</v>
      </c>
      <c r="BP6509">
        <v>0</v>
      </c>
      <c r="BQ6509">
        <v>12</v>
      </c>
      <c r="BR6509">
        <v>0</v>
      </c>
      <c r="BS6509">
        <v>0</v>
      </c>
      <c r="BT6509">
        <v>0</v>
      </c>
      <c r="BU6509">
        <v>12</v>
      </c>
      <c r="BV6509">
        <v>0</v>
      </c>
      <c r="BW6509">
        <v>0</v>
      </c>
      <c r="BX6509">
        <v>0</v>
      </c>
      <c r="BY6509">
        <v>11</v>
      </c>
      <c r="BZ6509">
        <v>0</v>
      </c>
      <c r="CA6509">
        <v>0</v>
      </c>
      <c r="CB6509">
        <v>0</v>
      </c>
      <c r="CC6509">
        <v>11</v>
      </c>
      <c r="CD6509">
        <v>0</v>
      </c>
      <c r="CE6509">
        <v>0</v>
      </c>
      <c r="CF6509">
        <v>0</v>
      </c>
      <c r="CG6509">
        <v>9</v>
      </c>
      <c r="CH6509">
        <v>0</v>
      </c>
      <c r="CI6509">
        <v>0</v>
      </c>
      <c r="CJ6509">
        <v>0</v>
      </c>
      <c r="CK6509">
        <v>9</v>
      </c>
      <c r="CL6509">
        <v>0</v>
      </c>
      <c r="CM6509">
        <v>0</v>
      </c>
      <c r="CN6509">
        <v>0</v>
      </c>
      <c r="CO6509">
        <v>7</v>
      </c>
      <c r="CP6509">
        <v>0</v>
      </c>
      <c r="CQ6509">
        <v>0</v>
      </c>
      <c r="CR6509">
        <v>0</v>
      </c>
      <c r="CS6509">
        <v>7</v>
      </c>
      <c r="CT6509">
        <v>0</v>
      </c>
      <c r="CU6509">
        <v>0</v>
      </c>
      <c r="CV6509">
        <v>0</v>
      </c>
      <c r="CW6509">
        <v>20</v>
      </c>
      <c r="CX6509">
        <v>0</v>
      </c>
      <c r="CY6509">
        <v>0</v>
      </c>
      <c r="CZ6509">
        <v>0</v>
      </c>
      <c r="DA6509">
        <v>20</v>
      </c>
      <c r="DB6509">
        <v>0</v>
      </c>
      <c r="DC6509">
        <v>0</v>
      </c>
      <c r="DD6509">
        <v>0</v>
      </c>
      <c r="DE6509">
        <v>21</v>
      </c>
      <c r="DF6509">
        <v>0</v>
      </c>
      <c r="DG6509">
        <v>0</v>
      </c>
      <c r="DH6509">
        <v>0</v>
      </c>
      <c r="DI6509">
        <v>21</v>
      </c>
      <c r="DJ6509">
        <v>0</v>
      </c>
      <c r="DK6509">
        <v>0</v>
      </c>
      <c r="DL6509">
        <v>0</v>
      </c>
      <c r="DM6509">
        <v>28</v>
      </c>
      <c r="DN6509">
        <v>0</v>
      </c>
      <c r="DO6509">
        <v>0</v>
      </c>
      <c r="DP6509">
        <v>0</v>
      </c>
      <c r="DQ6509">
        <v>28</v>
      </c>
      <c r="DR6509">
        <v>0</v>
      </c>
      <c r="DS6509">
        <v>0</v>
      </c>
      <c r="DT6509">
        <v>57</v>
      </c>
      <c r="DU6509">
        <v>5.9292999999999996</v>
      </c>
      <c r="DV6509">
        <v>0</v>
      </c>
      <c r="DW6509">
        <v>0</v>
      </c>
      <c r="DX6509">
        <v>0</v>
      </c>
      <c r="DY6509" s="4">
        <v>46507</v>
      </c>
      <c r="DZ6509" s="3" t="s">
        <v>5240</v>
      </c>
      <c r="EA6509">
        <v>29</v>
      </c>
      <c r="EB6509">
        <v>0</v>
      </c>
      <c r="EC6509">
        <v>191</v>
      </c>
      <c r="ED6509">
        <v>0</v>
      </c>
      <c r="EE6509">
        <v>29</v>
      </c>
      <c r="EF6509">
        <v>191</v>
      </c>
      <c r="EG6509">
        <v>15.916667</v>
      </c>
      <c r="EH6509">
        <v>1.8199999999999998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539</v>
      </c>
      <c r="C6510" s="3" t="s">
        <v>13</v>
      </c>
      <c r="D6510" s="3" t="s">
        <v>14</v>
      </c>
      <c r="E6510" s="3" t="s">
        <v>1498</v>
      </c>
      <c r="F6510" s="3" t="s">
        <v>539</v>
      </c>
      <c r="G6510" s="3" t="s">
        <v>1499</v>
      </c>
      <c r="H6510" s="3" t="s">
        <v>1500</v>
      </c>
      <c r="I6510" s="3" t="s">
        <v>94</v>
      </c>
      <c r="J6510" s="3" t="s">
        <v>95</v>
      </c>
      <c r="K6510" s="3" t="s">
        <v>1266</v>
      </c>
      <c r="L6510" s="3" t="s">
        <v>1277</v>
      </c>
      <c r="M6510" s="3" t="s">
        <v>541</v>
      </c>
      <c r="N6510" s="3" t="s">
        <v>1182</v>
      </c>
      <c r="O6510">
        <v>1</v>
      </c>
      <c r="P6510" s="3" t="s">
        <v>3694</v>
      </c>
      <c r="Q6510" s="3" t="s">
        <v>3694</v>
      </c>
      <c r="R6510" s="3" t="s">
        <v>3694</v>
      </c>
      <c r="S6510" s="3" t="s">
        <v>571</v>
      </c>
      <c r="T6510" s="3" t="s">
        <v>2826</v>
      </c>
      <c r="U6510" s="3" t="s">
        <v>553</v>
      </c>
      <c r="V6510" s="3" t="s">
        <v>544</v>
      </c>
      <c r="W6510" s="3" t="s">
        <v>544</v>
      </c>
      <c r="X6510" s="3" t="s">
        <v>4530</v>
      </c>
      <c r="Y6510" s="3" t="s">
        <v>545</v>
      </c>
      <c r="Z6510" s="3" t="s">
        <v>3831</v>
      </c>
      <c r="AA6510" s="3" t="s">
        <v>546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14</v>
      </c>
      <c r="AL6510">
        <v>0</v>
      </c>
      <c r="AM6510">
        <v>0</v>
      </c>
      <c r="AN6510">
        <v>0</v>
      </c>
      <c r="AO6510">
        <v>14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1</v>
      </c>
      <c r="BJ6510">
        <v>0</v>
      </c>
      <c r="BK6510">
        <v>0</v>
      </c>
      <c r="BL6510">
        <v>0</v>
      </c>
      <c r="BM6510">
        <v>1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2</v>
      </c>
      <c r="DM6510">
        <v>0</v>
      </c>
      <c r="DN6510">
        <v>0</v>
      </c>
      <c r="DO6510">
        <v>0</v>
      </c>
      <c r="DP6510">
        <v>0</v>
      </c>
      <c r="DQ6510">
        <v>2</v>
      </c>
      <c r="DR6510">
        <v>0</v>
      </c>
      <c r="DS6510">
        <v>0</v>
      </c>
      <c r="DT6510">
        <v>7</v>
      </c>
      <c r="DU6510">
        <v>1.665</v>
      </c>
      <c r="DV6510">
        <v>0</v>
      </c>
      <c r="DW6510">
        <v>0</v>
      </c>
      <c r="DX6510">
        <v>0</v>
      </c>
      <c r="DY6510" s="4">
        <v>46295</v>
      </c>
      <c r="DZ6510" s="3" t="s">
        <v>5240</v>
      </c>
      <c r="EA6510">
        <v>5</v>
      </c>
      <c r="EB6510">
        <v>0</v>
      </c>
      <c r="EC6510">
        <v>17</v>
      </c>
      <c r="ED6510">
        <v>0</v>
      </c>
      <c r="EE6510">
        <v>5</v>
      </c>
      <c r="EF6510">
        <v>17</v>
      </c>
      <c r="EG6510">
        <v>5.6666670000000003</v>
      </c>
      <c r="EH6510">
        <v>0.88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539</v>
      </c>
      <c r="C6511" s="3" t="s">
        <v>13</v>
      </c>
      <c r="D6511" s="3" t="s">
        <v>14</v>
      </c>
      <c r="E6511" s="3" t="s">
        <v>1457</v>
      </c>
      <c r="F6511" s="3" t="s">
        <v>1458</v>
      </c>
      <c r="G6511" s="3" t="s">
        <v>4157</v>
      </c>
      <c r="H6511" s="3" t="s">
        <v>4158</v>
      </c>
      <c r="I6511" s="3" t="s">
        <v>3711</v>
      </c>
      <c r="J6511" s="3" t="s">
        <v>3712</v>
      </c>
      <c r="K6511" s="3" t="s">
        <v>1283</v>
      </c>
      <c r="L6511" s="3" t="s">
        <v>1284</v>
      </c>
      <c r="M6511" s="3" t="s">
        <v>541</v>
      </c>
      <c r="N6511" s="3" t="s">
        <v>1182</v>
      </c>
      <c r="O6511">
        <v>4</v>
      </c>
      <c r="P6511" s="3" t="s">
        <v>1182</v>
      </c>
      <c r="Q6511" s="3" t="s">
        <v>1182</v>
      </c>
      <c r="R6511" s="3" t="s">
        <v>1182</v>
      </c>
      <c r="S6511" s="3" t="s">
        <v>976</v>
      </c>
      <c r="T6511" s="3" t="s">
        <v>2235</v>
      </c>
      <c r="U6511" s="3" t="s">
        <v>553</v>
      </c>
      <c r="V6511" s="3" t="s">
        <v>544</v>
      </c>
      <c r="W6511" s="3" t="s">
        <v>4526</v>
      </c>
      <c r="X6511" s="3" t="s">
        <v>4527</v>
      </c>
      <c r="Y6511" s="3" t="s">
        <v>545</v>
      </c>
      <c r="Z6511" s="3" t="s">
        <v>3832</v>
      </c>
      <c r="AA6511" s="3" t="s">
        <v>546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50</v>
      </c>
      <c r="AU6511">
        <v>0</v>
      </c>
      <c r="AV6511">
        <v>0</v>
      </c>
      <c r="AW6511">
        <v>50</v>
      </c>
      <c r="AX6511">
        <v>0</v>
      </c>
      <c r="AY6511">
        <v>0</v>
      </c>
      <c r="AZ6511">
        <v>0</v>
      </c>
      <c r="BA6511">
        <v>0</v>
      </c>
      <c r="BB6511">
        <v>25</v>
      </c>
      <c r="BC6511">
        <v>0</v>
      </c>
      <c r="BD6511">
        <v>0</v>
      </c>
      <c r="BE6511">
        <v>25</v>
      </c>
      <c r="BF6511">
        <v>0</v>
      </c>
      <c r="BG6511">
        <v>0</v>
      </c>
      <c r="BH6511">
        <v>0</v>
      </c>
      <c r="BI6511">
        <v>0</v>
      </c>
      <c r="BJ6511">
        <v>530</v>
      </c>
      <c r="BK6511">
        <v>0</v>
      </c>
      <c r="BL6511">
        <v>0</v>
      </c>
      <c r="BM6511">
        <v>530</v>
      </c>
      <c r="BN6511">
        <v>0</v>
      </c>
      <c r="BO6511">
        <v>0</v>
      </c>
      <c r="BP6511">
        <v>0</v>
      </c>
      <c r="BQ6511">
        <v>0</v>
      </c>
      <c r="BR6511">
        <v>852</v>
      </c>
      <c r="BS6511">
        <v>0</v>
      </c>
      <c r="BT6511">
        <v>0</v>
      </c>
      <c r="BU6511">
        <v>852</v>
      </c>
      <c r="BV6511">
        <v>0</v>
      </c>
      <c r="BW6511">
        <v>0</v>
      </c>
      <c r="BX6511">
        <v>0</v>
      </c>
      <c r="BY6511">
        <v>0</v>
      </c>
      <c r="BZ6511">
        <v>71</v>
      </c>
      <c r="CA6511">
        <v>0</v>
      </c>
      <c r="CB6511">
        <v>0</v>
      </c>
      <c r="CC6511">
        <v>71</v>
      </c>
      <c r="CD6511">
        <v>0</v>
      </c>
      <c r="CE6511">
        <v>0</v>
      </c>
      <c r="CF6511">
        <v>0</v>
      </c>
      <c r="CG6511">
        <v>0</v>
      </c>
      <c r="CH6511">
        <v>77</v>
      </c>
      <c r="CI6511">
        <v>0</v>
      </c>
      <c r="CJ6511">
        <v>0</v>
      </c>
      <c r="CK6511">
        <v>77</v>
      </c>
      <c r="CL6511">
        <v>0</v>
      </c>
      <c r="CM6511">
        <v>0</v>
      </c>
      <c r="CN6511">
        <v>0</v>
      </c>
      <c r="CO6511">
        <v>0</v>
      </c>
      <c r="CP6511">
        <v>49</v>
      </c>
      <c r="CQ6511">
        <v>0</v>
      </c>
      <c r="CR6511">
        <v>0</v>
      </c>
      <c r="CS6511">
        <v>49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25</v>
      </c>
      <c r="DG6511">
        <v>0</v>
      </c>
      <c r="DH6511">
        <v>0</v>
      </c>
      <c r="DI6511">
        <v>25</v>
      </c>
      <c r="DJ6511">
        <v>0</v>
      </c>
      <c r="DK6511">
        <v>0</v>
      </c>
      <c r="DL6511">
        <v>0</v>
      </c>
      <c r="DM6511">
        <v>0</v>
      </c>
      <c r="DN6511">
        <v>47</v>
      </c>
      <c r="DO6511">
        <v>0</v>
      </c>
      <c r="DP6511">
        <v>0</v>
      </c>
      <c r="DQ6511">
        <v>47</v>
      </c>
      <c r="DR6511">
        <v>0</v>
      </c>
      <c r="DS6511">
        <v>0</v>
      </c>
      <c r="DT6511">
        <v>200</v>
      </c>
      <c r="DU6511">
        <v>56.263354999999997</v>
      </c>
      <c r="DV6511">
        <v>0</v>
      </c>
      <c r="DW6511">
        <v>0</v>
      </c>
      <c r="DX6511">
        <v>0</v>
      </c>
      <c r="DY6511" s="4">
        <v>46543</v>
      </c>
      <c r="DZ6511" s="3" t="s">
        <v>5240</v>
      </c>
      <c r="EA6511">
        <v>153</v>
      </c>
      <c r="EB6511">
        <v>0</v>
      </c>
      <c r="EC6511">
        <v>1726</v>
      </c>
      <c r="ED6511">
        <v>0</v>
      </c>
      <c r="EE6511">
        <v>153</v>
      </c>
      <c r="EF6511">
        <v>1726</v>
      </c>
      <c r="EG6511">
        <v>191.77777800000001</v>
      </c>
      <c r="EH6511">
        <v>0.8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539</v>
      </c>
      <c r="C6512" s="3" t="s">
        <v>13</v>
      </c>
      <c r="D6512" s="3" t="s">
        <v>14</v>
      </c>
      <c r="E6512" s="3" t="s">
        <v>1478</v>
      </c>
      <c r="F6512" s="3" t="s">
        <v>1479</v>
      </c>
      <c r="G6512" s="3" t="s">
        <v>1402</v>
      </c>
      <c r="H6512" s="3" t="s">
        <v>1403</v>
      </c>
      <c r="I6512" s="3" t="s">
        <v>470</v>
      </c>
      <c r="J6512" s="3" t="s">
        <v>471</v>
      </c>
      <c r="K6512" s="3" t="s">
        <v>1266</v>
      </c>
      <c r="L6512" s="3" t="s">
        <v>1267</v>
      </c>
      <c r="M6512" s="3" t="s">
        <v>541</v>
      </c>
      <c r="N6512" s="3" t="s">
        <v>1182</v>
      </c>
      <c r="O6512">
        <v>2</v>
      </c>
      <c r="P6512" s="3" t="s">
        <v>3694</v>
      </c>
      <c r="Q6512" s="3" t="s">
        <v>3694</v>
      </c>
      <c r="R6512" s="3" t="s">
        <v>3694</v>
      </c>
      <c r="S6512" s="3" t="s">
        <v>804</v>
      </c>
      <c r="T6512" s="3" t="s">
        <v>2243</v>
      </c>
      <c r="U6512" s="3" t="s">
        <v>553</v>
      </c>
      <c r="V6512" s="3" t="s">
        <v>544</v>
      </c>
      <c r="W6512" s="3" t="s">
        <v>4526</v>
      </c>
      <c r="X6512" s="3" t="s">
        <v>4527</v>
      </c>
      <c r="Y6512" s="3" t="s">
        <v>545</v>
      </c>
      <c r="Z6512" s="3" t="s">
        <v>3832</v>
      </c>
      <c r="AA6512" s="3" t="s">
        <v>546</v>
      </c>
      <c r="AB6512">
        <v>0</v>
      </c>
      <c r="AC6512">
        <v>0</v>
      </c>
      <c r="AD6512">
        <v>1</v>
      </c>
      <c r="AE6512">
        <v>0</v>
      </c>
      <c r="AF6512">
        <v>0</v>
      </c>
      <c r="AG6512">
        <v>1</v>
      </c>
      <c r="AH6512">
        <v>0</v>
      </c>
      <c r="AI6512">
        <v>0</v>
      </c>
      <c r="AJ6512">
        <v>0</v>
      </c>
      <c r="AK6512">
        <v>0</v>
      </c>
      <c r="AL6512">
        <v>1</v>
      </c>
      <c r="AM6512">
        <v>0</v>
      </c>
      <c r="AN6512">
        <v>0</v>
      </c>
      <c r="AO6512">
        <v>1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2</v>
      </c>
      <c r="BK6512">
        <v>0</v>
      </c>
      <c r="BL6512">
        <v>0</v>
      </c>
      <c r="BM6512">
        <v>2</v>
      </c>
      <c r="BN6512">
        <v>0</v>
      </c>
      <c r="BO6512">
        <v>0</v>
      </c>
      <c r="BP6512">
        <v>0</v>
      </c>
      <c r="BQ6512">
        <v>0</v>
      </c>
      <c r="BR6512">
        <v>1</v>
      </c>
      <c r="BS6512">
        <v>0</v>
      </c>
      <c r="BT6512">
        <v>0</v>
      </c>
      <c r="BU6512">
        <v>1</v>
      </c>
      <c r="BV6512">
        <v>0</v>
      </c>
      <c r="BW6512">
        <v>0</v>
      </c>
      <c r="BX6512">
        <v>0</v>
      </c>
      <c r="BY6512">
        <v>0</v>
      </c>
      <c r="BZ6512">
        <v>1</v>
      </c>
      <c r="CA6512">
        <v>0</v>
      </c>
      <c r="CB6512">
        <v>0</v>
      </c>
      <c r="CC6512">
        <v>1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1</v>
      </c>
      <c r="CQ6512">
        <v>0</v>
      </c>
      <c r="CR6512">
        <v>0</v>
      </c>
      <c r="CS6512">
        <v>1</v>
      </c>
      <c r="CT6512">
        <v>0</v>
      </c>
      <c r="CU6512">
        <v>0</v>
      </c>
      <c r="CV6512">
        <v>0</v>
      </c>
      <c r="CW6512">
        <v>0</v>
      </c>
      <c r="CX6512">
        <v>1</v>
      </c>
      <c r="CY6512">
        <v>0</v>
      </c>
      <c r="CZ6512">
        <v>0</v>
      </c>
      <c r="DA6512">
        <v>1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2</v>
      </c>
      <c r="DU6512">
        <v>12.453727000000001</v>
      </c>
      <c r="DV6512">
        <v>0</v>
      </c>
      <c r="DW6512">
        <v>0</v>
      </c>
      <c r="DX6512">
        <v>0</v>
      </c>
      <c r="DY6512" s="4">
        <v>46173</v>
      </c>
      <c r="DZ6512" s="3" t="s">
        <v>5240</v>
      </c>
      <c r="EA6512">
        <v>2</v>
      </c>
      <c r="EB6512">
        <v>0</v>
      </c>
      <c r="EC6512">
        <v>8</v>
      </c>
      <c r="ED6512">
        <v>0</v>
      </c>
      <c r="EE6512">
        <v>2</v>
      </c>
      <c r="EF6512">
        <v>8</v>
      </c>
      <c r="EG6512">
        <v>1.142857</v>
      </c>
      <c r="EH6512">
        <v>1.75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539</v>
      </c>
      <c r="C6513" s="3" t="s">
        <v>13</v>
      </c>
      <c r="D6513" s="3" t="s">
        <v>14</v>
      </c>
      <c r="E6513" s="3" t="s">
        <v>1457</v>
      </c>
      <c r="F6513" s="3" t="s">
        <v>1458</v>
      </c>
      <c r="G6513" s="3" t="s">
        <v>4157</v>
      </c>
      <c r="H6513" s="3" t="s">
        <v>4158</v>
      </c>
      <c r="I6513" s="3" t="s">
        <v>160</v>
      </c>
      <c r="J6513" s="3" t="s">
        <v>161</v>
      </c>
      <c r="K6513" s="3" t="s">
        <v>1266</v>
      </c>
      <c r="L6513" s="3" t="s">
        <v>1267</v>
      </c>
      <c r="M6513" s="3" t="s">
        <v>541</v>
      </c>
      <c r="N6513" s="3" t="s">
        <v>1182</v>
      </c>
      <c r="O6513">
        <v>1</v>
      </c>
      <c r="P6513" s="3" t="s">
        <v>3694</v>
      </c>
      <c r="Q6513" s="3" t="s">
        <v>3694</v>
      </c>
      <c r="R6513" s="3" t="s">
        <v>3694</v>
      </c>
      <c r="S6513" s="3" t="s">
        <v>1185</v>
      </c>
      <c r="T6513" s="3" t="s">
        <v>4272</v>
      </c>
      <c r="U6513" s="3" t="s">
        <v>553</v>
      </c>
      <c r="V6513" s="3" t="s">
        <v>544</v>
      </c>
      <c r="W6513" s="3" t="s">
        <v>4526</v>
      </c>
      <c r="X6513" s="3" t="s">
        <v>4527</v>
      </c>
      <c r="Y6513" s="3" t="s">
        <v>545</v>
      </c>
      <c r="Z6513" s="3" t="s">
        <v>3832</v>
      </c>
      <c r="AA6513" s="3" t="s">
        <v>546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1</v>
      </c>
      <c r="CA6513">
        <v>0</v>
      </c>
      <c r="CB6513">
        <v>0</v>
      </c>
      <c r="CC6513">
        <v>1</v>
      </c>
      <c r="CD6513">
        <v>0</v>
      </c>
      <c r="CE6513">
        <v>0</v>
      </c>
      <c r="CF6513">
        <v>0</v>
      </c>
      <c r="CG6513">
        <v>0</v>
      </c>
      <c r="CH6513">
        <v>2</v>
      </c>
      <c r="CI6513">
        <v>0</v>
      </c>
      <c r="CJ6513">
        <v>0</v>
      </c>
      <c r="CK6513">
        <v>2</v>
      </c>
      <c r="CL6513">
        <v>0</v>
      </c>
      <c r="CM6513">
        <v>0</v>
      </c>
      <c r="CN6513">
        <v>0</v>
      </c>
      <c r="CO6513">
        <v>0</v>
      </c>
      <c r="CP6513">
        <v>1</v>
      </c>
      <c r="CQ6513">
        <v>0</v>
      </c>
      <c r="CR6513">
        <v>0</v>
      </c>
      <c r="CS6513">
        <v>1</v>
      </c>
      <c r="CT6513">
        <v>0</v>
      </c>
      <c r="CU6513">
        <v>0</v>
      </c>
      <c r="CV6513">
        <v>0</v>
      </c>
      <c r="CW6513">
        <v>0</v>
      </c>
      <c r="CX6513">
        <v>1</v>
      </c>
      <c r="CY6513">
        <v>0</v>
      </c>
      <c r="CZ6513">
        <v>0</v>
      </c>
      <c r="DA6513">
        <v>1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1</v>
      </c>
      <c r="DO6513">
        <v>0</v>
      </c>
      <c r="DP6513">
        <v>0</v>
      </c>
      <c r="DQ6513">
        <v>1</v>
      </c>
      <c r="DR6513">
        <v>0</v>
      </c>
      <c r="DS6513">
        <v>0</v>
      </c>
      <c r="DT6513">
        <v>2</v>
      </c>
      <c r="DU6513">
        <v>137.69123999999999</v>
      </c>
      <c r="DV6513">
        <v>0</v>
      </c>
      <c r="DW6513">
        <v>0</v>
      </c>
      <c r="DX6513">
        <v>0</v>
      </c>
      <c r="DY6513" s="4">
        <v>46052</v>
      </c>
      <c r="DZ6513" s="3" t="s">
        <v>5240</v>
      </c>
      <c r="EA6513">
        <v>1</v>
      </c>
      <c r="EB6513">
        <v>0</v>
      </c>
      <c r="EC6513">
        <v>6</v>
      </c>
      <c r="ED6513">
        <v>0</v>
      </c>
      <c r="EE6513">
        <v>1</v>
      </c>
      <c r="EF6513">
        <v>6</v>
      </c>
      <c r="EG6513">
        <v>1.2</v>
      </c>
      <c r="EH6513">
        <v>0.83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539</v>
      </c>
      <c r="C6514" s="3" t="s">
        <v>13</v>
      </c>
      <c r="D6514" s="3" t="s">
        <v>14</v>
      </c>
      <c r="E6514" s="3" t="s">
        <v>1498</v>
      </c>
      <c r="F6514" s="3" t="s">
        <v>539</v>
      </c>
      <c r="G6514" s="3" t="s">
        <v>1499</v>
      </c>
      <c r="H6514" s="3" t="s">
        <v>1500</v>
      </c>
      <c r="I6514" s="3" t="s">
        <v>138</v>
      </c>
      <c r="J6514" s="3" t="s">
        <v>139</v>
      </c>
      <c r="K6514" s="3" t="s">
        <v>1266</v>
      </c>
      <c r="L6514" s="3" t="s">
        <v>1267</v>
      </c>
      <c r="M6514" s="3" t="s">
        <v>541</v>
      </c>
      <c r="N6514" s="3" t="s">
        <v>1182</v>
      </c>
      <c r="O6514">
        <v>2</v>
      </c>
      <c r="P6514" s="3" t="s">
        <v>3694</v>
      </c>
      <c r="Q6514" s="3" t="s">
        <v>3694</v>
      </c>
      <c r="R6514" s="3" t="s">
        <v>3694</v>
      </c>
      <c r="S6514" s="3" t="s">
        <v>596</v>
      </c>
      <c r="T6514" s="3" t="s">
        <v>2813</v>
      </c>
      <c r="U6514" s="3" t="s">
        <v>543</v>
      </c>
      <c r="V6514" s="3" t="s">
        <v>544</v>
      </c>
      <c r="W6514" s="3" t="s">
        <v>544</v>
      </c>
      <c r="X6514" s="3" t="s">
        <v>4530</v>
      </c>
      <c r="Y6514" s="3" t="s">
        <v>545</v>
      </c>
      <c r="Z6514" s="3" t="s">
        <v>572</v>
      </c>
      <c r="AA6514" s="3" t="s">
        <v>546</v>
      </c>
      <c r="AB6514">
        <v>0</v>
      </c>
      <c r="AC6514">
        <v>100</v>
      </c>
      <c r="AD6514">
        <v>0</v>
      </c>
      <c r="AE6514">
        <v>0</v>
      </c>
      <c r="AF6514">
        <v>0</v>
      </c>
      <c r="AG6514">
        <v>10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80</v>
      </c>
      <c r="CH6514">
        <v>0</v>
      </c>
      <c r="CI6514">
        <v>0</v>
      </c>
      <c r="CJ6514">
        <v>0</v>
      </c>
      <c r="CK6514">
        <v>8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50</v>
      </c>
      <c r="DU6514">
        <v>0.06</v>
      </c>
      <c r="DV6514">
        <v>0</v>
      </c>
      <c r="DW6514">
        <v>0</v>
      </c>
      <c r="DX6514">
        <v>0</v>
      </c>
      <c r="DY6514" s="4">
        <v>46231</v>
      </c>
      <c r="DZ6514" s="3" t="s">
        <v>5240</v>
      </c>
      <c r="EA6514">
        <v>50</v>
      </c>
      <c r="EB6514">
        <v>0</v>
      </c>
      <c r="EC6514">
        <v>180</v>
      </c>
      <c r="ED6514">
        <v>0</v>
      </c>
      <c r="EE6514">
        <v>50</v>
      </c>
      <c r="EF6514">
        <v>180</v>
      </c>
      <c r="EG6514">
        <v>90</v>
      </c>
      <c r="EH6514">
        <v>0.56000000000000005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539</v>
      </c>
      <c r="C6515" s="3" t="s">
        <v>13</v>
      </c>
      <c r="D6515" s="3" t="s">
        <v>14</v>
      </c>
      <c r="E6515" s="3" t="s">
        <v>1457</v>
      </c>
      <c r="F6515" s="3" t="s">
        <v>1458</v>
      </c>
      <c r="G6515" s="3" t="s">
        <v>4157</v>
      </c>
      <c r="H6515" s="3" t="s">
        <v>4158</v>
      </c>
      <c r="I6515" s="3" t="s">
        <v>76</v>
      </c>
      <c r="J6515" s="3" t="s">
        <v>77</v>
      </c>
      <c r="K6515" s="3" t="s">
        <v>1232</v>
      </c>
      <c r="L6515" s="3" t="s">
        <v>1233</v>
      </c>
      <c r="M6515" s="3" t="s">
        <v>541</v>
      </c>
      <c r="N6515" s="3" t="s">
        <v>1182</v>
      </c>
      <c r="O6515">
        <v>1</v>
      </c>
      <c r="P6515" s="3" t="s">
        <v>3694</v>
      </c>
      <c r="Q6515" s="3" t="s">
        <v>3694</v>
      </c>
      <c r="R6515" s="3" t="s">
        <v>3694</v>
      </c>
      <c r="S6515" s="3" t="s">
        <v>1250</v>
      </c>
      <c r="T6515" s="3" t="s">
        <v>2574</v>
      </c>
      <c r="U6515" s="3" t="s">
        <v>670</v>
      </c>
      <c r="V6515" s="3" t="s">
        <v>816</v>
      </c>
      <c r="W6515" s="3" t="s">
        <v>827</v>
      </c>
      <c r="X6515" s="3" t="s">
        <v>828</v>
      </c>
      <c r="Y6515" s="3" t="s">
        <v>579</v>
      </c>
      <c r="Z6515" s="3" t="s">
        <v>3831</v>
      </c>
      <c r="AA6515" s="3" t="s">
        <v>546</v>
      </c>
      <c r="AB6515">
        <v>0</v>
      </c>
      <c r="AC6515">
        <v>1</v>
      </c>
      <c r="AD6515">
        <v>0</v>
      </c>
      <c r="AE6515">
        <v>0</v>
      </c>
      <c r="AF6515">
        <v>0</v>
      </c>
      <c r="AG6515">
        <v>1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1</v>
      </c>
      <c r="DU6515">
        <v>21.25</v>
      </c>
      <c r="DV6515">
        <v>0</v>
      </c>
      <c r="DW6515">
        <v>0</v>
      </c>
      <c r="DX6515">
        <v>0</v>
      </c>
      <c r="DY6515" s="4">
        <v>46142</v>
      </c>
      <c r="DZ6515" s="3" t="s">
        <v>5240</v>
      </c>
      <c r="EA6515">
        <v>1</v>
      </c>
      <c r="EB6515">
        <v>0</v>
      </c>
      <c r="EC6515">
        <v>1</v>
      </c>
      <c r="ED6515">
        <v>0</v>
      </c>
      <c r="EE6515">
        <v>1</v>
      </c>
      <c r="EF6515">
        <v>1</v>
      </c>
      <c r="EG6515">
        <v>1</v>
      </c>
      <c r="EH6515">
        <v>1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539</v>
      </c>
      <c r="C6516" s="3" t="s">
        <v>13</v>
      </c>
      <c r="D6516" s="3" t="s">
        <v>14</v>
      </c>
      <c r="E6516" s="3" t="s">
        <v>1483</v>
      </c>
      <c r="F6516" s="3" t="s">
        <v>1484</v>
      </c>
      <c r="G6516" s="3" t="s">
        <v>1402</v>
      </c>
      <c r="H6516" s="3" t="s">
        <v>1403</v>
      </c>
      <c r="I6516" s="3" t="s">
        <v>158</v>
      </c>
      <c r="J6516" s="3" t="s">
        <v>159</v>
      </c>
      <c r="K6516" s="3" t="s">
        <v>1266</v>
      </c>
      <c r="L6516" s="3" t="s">
        <v>1267</v>
      </c>
      <c r="M6516" s="3" t="s">
        <v>541</v>
      </c>
      <c r="N6516" s="3" t="s">
        <v>1182</v>
      </c>
      <c r="O6516">
        <v>1</v>
      </c>
      <c r="P6516" s="3" t="s">
        <v>3694</v>
      </c>
      <c r="Q6516" s="3" t="s">
        <v>3694</v>
      </c>
      <c r="R6516" s="3" t="s">
        <v>3694</v>
      </c>
      <c r="S6516" s="3" t="s">
        <v>1120</v>
      </c>
      <c r="T6516" s="3" t="s">
        <v>2453</v>
      </c>
      <c r="U6516" s="3" t="s">
        <v>553</v>
      </c>
      <c r="V6516" s="3" t="s">
        <v>544</v>
      </c>
      <c r="W6516" s="3" t="s">
        <v>4526</v>
      </c>
      <c r="X6516" s="3" t="s">
        <v>4527</v>
      </c>
      <c r="Y6516" s="3" t="s">
        <v>545</v>
      </c>
      <c r="Z6516" s="3" t="s">
        <v>3832</v>
      </c>
      <c r="AA6516" s="3" t="s">
        <v>546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3</v>
      </c>
      <c r="AM6516">
        <v>0</v>
      </c>
      <c r="AN6516">
        <v>0</v>
      </c>
      <c r="AO6516">
        <v>3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2</v>
      </c>
      <c r="BC6516">
        <v>0</v>
      </c>
      <c r="BD6516">
        <v>0</v>
      </c>
      <c r="BE6516">
        <v>2</v>
      </c>
      <c r="BF6516">
        <v>0</v>
      </c>
      <c r="BG6516">
        <v>0</v>
      </c>
      <c r="BH6516">
        <v>0</v>
      </c>
      <c r="BI6516">
        <v>0</v>
      </c>
      <c r="BJ6516">
        <v>2</v>
      </c>
      <c r="BK6516">
        <v>0</v>
      </c>
      <c r="BL6516">
        <v>0</v>
      </c>
      <c r="BM6516">
        <v>2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3</v>
      </c>
      <c r="CA6516">
        <v>0</v>
      </c>
      <c r="CB6516">
        <v>0</v>
      </c>
      <c r="CC6516">
        <v>3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1</v>
      </c>
      <c r="CY6516">
        <v>0</v>
      </c>
      <c r="CZ6516">
        <v>0</v>
      </c>
      <c r="DA6516">
        <v>1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1</v>
      </c>
      <c r="DU6516">
        <v>60.024999999999999</v>
      </c>
      <c r="DV6516">
        <v>0</v>
      </c>
      <c r="DW6516">
        <v>0</v>
      </c>
      <c r="DX6516">
        <v>0</v>
      </c>
      <c r="DY6516" s="4">
        <v>46356</v>
      </c>
      <c r="DZ6516" s="3" t="s">
        <v>5240</v>
      </c>
      <c r="EA6516">
        <v>1</v>
      </c>
      <c r="EB6516">
        <v>0</v>
      </c>
      <c r="EC6516">
        <v>11</v>
      </c>
      <c r="ED6516">
        <v>0</v>
      </c>
      <c r="EE6516">
        <v>1</v>
      </c>
      <c r="EF6516">
        <v>11</v>
      </c>
      <c r="EG6516">
        <v>2.2000000000000002</v>
      </c>
      <c r="EH6516">
        <v>0.45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539</v>
      </c>
      <c r="C6517" s="3" t="s">
        <v>13</v>
      </c>
      <c r="D6517" s="3" t="s">
        <v>14</v>
      </c>
      <c r="E6517" s="3" t="s">
        <v>1498</v>
      </c>
      <c r="F6517" s="3" t="s">
        <v>539</v>
      </c>
      <c r="G6517" s="3" t="s">
        <v>1499</v>
      </c>
      <c r="H6517" s="3" t="s">
        <v>1500</v>
      </c>
      <c r="I6517" s="3" t="s">
        <v>434</v>
      </c>
      <c r="J6517" s="3" t="s">
        <v>435</v>
      </c>
      <c r="K6517" s="3" t="s">
        <v>1266</v>
      </c>
      <c r="L6517" s="3" t="s">
        <v>1267</v>
      </c>
      <c r="M6517" s="3" t="s">
        <v>541</v>
      </c>
      <c r="N6517" s="3" t="s">
        <v>1182</v>
      </c>
      <c r="O6517">
        <v>1</v>
      </c>
      <c r="P6517" s="3" t="s">
        <v>3694</v>
      </c>
      <c r="Q6517" s="3" t="s">
        <v>3694</v>
      </c>
      <c r="R6517" s="3" t="s">
        <v>3694</v>
      </c>
      <c r="S6517" s="3" t="s">
        <v>655</v>
      </c>
      <c r="T6517" s="3" t="s">
        <v>2390</v>
      </c>
      <c r="U6517" s="3" t="s">
        <v>553</v>
      </c>
      <c r="V6517" s="3" t="s">
        <v>544</v>
      </c>
      <c r="W6517" s="3" t="s">
        <v>544</v>
      </c>
      <c r="X6517" s="3" t="s">
        <v>4530</v>
      </c>
      <c r="Y6517" s="3" t="s">
        <v>545</v>
      </c>
      <c r="Z6517" s="3" t="s">
        <v>3831</v>
      </c>
      <c r="AA6517" s="3" t="s">
        <v>546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2</v>
      </c>
      <c r="AL6517">
        <v>0</v>
      </c>
      <c r="AM6517">
        <v>0</v>
      </c>
      <c r="AN6517">
        <v>0</v>
      </c>
      <c r="AO6517">
        <v>2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8.75</v>
      </c>
      <c r="DV6517">
        <v>3</v>
      </c>
      <c r="DW6517">
        <v>0</v>
      </c>
      <c r="DX6517">
        <v>0</v>
      </c>
      <c r="DY6517" s="4">
        <v>46932</v>
      </c>
      <c r="DZ6517" s="3" t="s">
        <v>5240</v>
      </c>
      <c r="EA6517">
        <v>3</v>
      </c>
      <c r="EB6517">
        <v>0</v>
      </c>
      <c r="EC6517">
        <v>2</v>
      </c>
      <c r="ED6517">
        <v>0</v>
      </c>
      <c r="EE6517">
        <v>3</v>
      </c>
      <c r="EF6517">
        <v>2</v>
      </c>
      <c r="EG6517">
        <v>2</v>
      </c>
      <c r="EH6517">
        <v>1.5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539</v>
      </c>
      <c r="C6518" s="3" t="s">
        <v>13</v>
      </c>
      <c r="D6518" s="3" t="s">
        <v>14</v>
      </c>
      <c r="E6518" s="3" t="s">
        <v>1483</v>
      </c>
      <c r="F6518" s="3" t="s">
        <v>1484</v>
      </c>
      <c r="G6518" s="3" t="s">
        <v>1402</v>
      </c>
      <c r="H6518" s="3" t="s">
        <v>1403</v>
      </c>
      <c r="I6518" s="3" t="s">
        <v>31</v>
      </c>
      <c r="J6518" s="3" t="s">
        <v>32</v>
      </c>
      <c r="K6518" s="3" t="s">
        <v>1283</v>
      </c>
      <c r="L6518" s="3" t="s">
        <v>1302</v>
      </c>
      <c r="M6518" s="3" t="s">
        <v>541</v>
      </c>
      <c r="N6518" s="3" t="s">
        <v>1182</v>
      </c>
      <c r="O6518">
        <v>2</v>
      </c>
      <c r="P6518" s="3" t="s">
        <v>3694</v>
      </c>
      <c r="Q6518" s="3" t="s">
        <v>3694</v>
      </c>
      <c r="R6518" s="3" t="s">
        <v>3694</v>
      </c>
      <c r="S6518" s="3" t="s">
        <v>1158</v>
      </c>
      <c r="T6518" s="3" t="s">
        <v>2659</v>
      </c>
      <c r="U6518" s="3" t="s">
        <v>670</v>
      </c>
      <c r="V6518" s="3" t="s">
        <v>816</v>
      </c>
      <c r="W6518" s="3" t="s">
        <v>817</v>
      </c>
      <c r="X6518" s="3" t="s">
        <v>817</v>
      </c>
      <c r="Y6518" s="3" t="s">
        <v>545</v>
      </c>
      <c r="Z6518" s="3" t="s">
        <v>3832</v>
      </c>
      <c r="AA6518" s="3" t="s">
        <v>546</v>
      </c>
      <c r="AB6518">
        <v>0</v>
      </c>
      <c r="AC6518">
        <v>0</v>
      </c>
      <c r="AD6518">
        <v>69</v>
      </c>
      <c r="AE6518">
        <v>0</v>
      </c>
      <c r="AF6518">
        <v>0</v>
      </c>
      <c r="AG6518">
        <v>69</v>
      </c>
      <c r="AH6518">
        <v>0</v>
      </c>
      <c r="AI6518">
        <v>0</v>
      </c>
      <c r="AJ6518">
        <v>0</v>
      </c>
      <c r="AK6518">
        <v>0</v>
      </c>
      <c r="AL6518">
        <v>85</v>
      </c>
      <c r="AM6518">
        <v>0</v>
      </c>
      <c r="AN6518">
        <v>0</v>
      </c>
      <c r="AO6518">
        <v>85</v>
      </c>
      <c r="AP6518">
        <v>0</v>
      </c>
      <c r="AQ6518">
        <v>0</v>
      </c>
      <c r="AR6518">
        <v>0</v>
      </c>
      <c r="AS6518">
        <v>0</v>
      </c>
      <c r="AT6518">
        <v>46</v>
      </c>
      <c r="AU6518">
        <v>0</v>
      </c>
      <c r="AV6518">
        <v>0</v>
      </c>
      <c r="AW6518">
        <v>46</v>
      </c>
      <c r="AX6518">
        <v>0</v>
      </c>
      <c r="AY6518">
        <v>0</v>
      </c>
      <c r="AZ6518">
        <v>0</v>
      </c>
      <c r="BA6518">
        <v>0</v>
      </c>
      <c r="BB6518">
        <v>53</v>
      </c>
      <c r="BC6518">
        <v>0</v>
      </c>
      <c r="BD6518">
        <v>0</v>
      </c>
      <c r="BE6518">
        <v>53</v>
      </c>
      <c r="BF6518">
        <v>0</v>
      </c>
      <c r="BG6518">
        <v>0</v>
      </c>
      <c r="BH6518">
        <v>0</v>
      </c>
      <c r="BI6518">
        <v>0</v>
      </c>
      <c r="BJ6518">
        <v>44</v>
      </c>
      <c r="BK6518">
        <v>0</v>
      </c>
      <c r="BL6518">
        <v>0</v>
      </c>
      <c r="BM6518">
        <v>44</v>
      </c>
      <c r="BN6518">
        <v>0</v>
      </c>
      <c r="BO6518">
        <v>0</v>
      </c>
      <c r="BP6518">
        <v>0</v>
      </c>
      <c r="BQ6518">
        <v>0</v>
      </c>
      <c r="BR6518">
        <v>72</v>
      </c>
      <c r="BS6518">
        <v>0</v>
      </c>
      <c r="BT6518">
        <v>0</v>
      </c>
      <c r="BU6518">
        <v>72</v>
      </c>
      <c r="BV6518">
        <v>0</v>
      </c>
      <c r="BW6518">
        <v>0</v>
      </c>
      <c r="BX6518">
        <v>0</v>
      </c>
      <c r="BY6518">
        <v>0</v>
      </c>
      <c r="BZ6518">
        <v>179</v>
      </c>
      <c r="CA6518">
        <v>0</v>
      </c>
      <c r="CB6518">
        <v>0</v>
      </c>
      <c r="CC6518">
        <v>179</v>
      </c>
      <c r="CD6518">
        <v>0</v>
      </c>
      <c r="CE6518">
        <v>0</v>
      </c>
      <c r="CF6518">
        <v>0</v>
      </c>
      <c r="CG6518">
        <v>0</v>
      </c>
      <c r="CH6518">
        <v>180</v>
      </c>
      <c r="CI6518">
        <v>0</v>
      </c>
      <c r="CJ6518">
        <v>0</v>
      </c>
      <c r="CK6518">
        <v>180</v>
      </c>
      <c r="CL6518">
        <v>0</v>
      </c>
      <c r="CM6518">
        <v>0</v>
      </c>
      <c r="CN6518">
        <v>0</v>
      </c>
      <c r="CO6518">
        <v>0</v>
      </c>
      <c r="CP6518">
        <v>138</v>
      </c>
      <c r="CQ6518">
        <v>0</v>
      </c>
      <c r="CR6518">
        <v>0</v>
      </c>
      <c r="CS6518">
        <v>138</v>
      </c>
      <c r="CT6518">
        <v>0</v>
      </c>
      <c r="CU6518">
        <v>0</v>
      </c>
      <c r="CV6518">
        <v>0</v>
      </c>
      <c r="CW6518">
        <v>0</v>
      </c>
      <c r="CX6518">
        <v>63</v>
      </c>
      <c r="CY6518">
        <v>0</v>
      </c>
      <c r="CZ6518">
        <v>0</v>
      </c>
      <c r="DA6518">
        <v>63</v>
      </c>
      <c r="DB6518">
        <v>0</v>
      </c>
      <c r="DC6518">
        <v>0</v>
      </c>
      <c r="DD6518">
        <v>0</v>
      </c>
      <c r="DE6518">
        <v>0</v>
      </c>
      <c r="DF6518">
        <v>87</v>
      </c>
      <c r="DG6518">
        <v>0</v>
      </c>
      <c r="DH6518">
        <v>0</v>
      </c>
      <c r="DI6518">
        <v>87</v>
      </c>
      <c r="DJ6518">
        <v>0</v>
      </c>
      <c r="DK6518">
        <v>0</v>
      </c>
      <c r="DL6518">
        <v>0</v>
      </c>
      <c r="DM6518">
        <v>0</v>
      </c>
      <c r="DN6518">
        <v>64</v>
      </c>
      <c r="DO6518">
        <v>0</v>
      </c>
      <c r="DP6518">
        <v>0</v>
      </c>
      <c r="DQ6518">
        <v>64</v>
      </c>
      <c r="DR6518">
        <v>0</v>
      </c>
      <c r="DS6518">
        <v>0</v>
      </c>
      <c r="DT6518">
        <v>189</v>
      </c>
      <c r="DU6518">
        <v>0.86250000000000004</v>
      </c>
      <c r="DV6518">
        <v>0</v>
      </c>
      <c r="DW6518">
        <v>0</v>
      </c>
      <c r="DX6518">
        <v>0</v>
      </c>
      <c r="DY6518" s="4">
        <v>46418</v>
      </c>
      <c r="DZ6518" s="3" t="s">
        <v>5240</v>
      </c>
      <c r="EA6518">
        <v>125</v>
      </c>
      <c r="EB6518">
        <v>0</v>
      </c>
      <c r="EC6518">
        <v>1080</v>
      </c>
      <c r="ED6518">
        <v>0</v>
      </c>
      <c r="EE6518">
        <v>125</v>
      </c>
      <c r="EF6518">
        <v>1080</v>
      </c>
      <c r="EG6518">
        <v>90</v>
      </c>
      <c r="EH6518">
        <v>1.3900000000000001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539</v>
      </c>
      <c r="C6519" s="3" t="s">
        <v>13</v>
      </c>
      <c r="D6519" s="3" t="s">
        <v>14</v>
      </c>
      <c r="E6519" s="3" t="s">
        <v>1400</v>
      </c>
      <c r="F6519" s="3" t="s">
        <v>1401</v>
      </c>
      <c r="G6519" s="3" t="s">
        <v>1402</v>
      </c>
      <c r="H6519" s="3" t="s">
        <v>1403</v>
      </c>
      <c r="I6519" s="3" t="s">
        <v>150</v>
      </c>
      <c r="J6519" s="3" t="s">
        <v>151</v>
      </c>
      <c r="K6519" s="3" t="s">
        <v>1266</v>
      </c>
      <c r="L6519" s="3" t="s">
        <v>1277</v>
      </c>
      <c r="M6519" s="3" t="s">
        <v>541</v>
      </c>
      <c r="N6519" s="3" t="s">
        <v>1182</v>
      </c>
      <c r="O6519">
        <v>1</v>
      </c>
      <c r="P6519" s="3" t="s">
        <v>3694</v>
      </c>
      <c r="Q6519" s="3" t="s">
        <v>3694</v>
      </c>
      <c r="R6519" s="3" t="s">
        <v>3694</v>
      </c>
      <c r="S6519" s="3" t="s">
        <v>988</v>
      </c>
      <c r="T6519" s="3" t="s">
        <v>2254</v>
      </c>
      <c r="U6519" s="3" t="s">
        <v>553</v>
      </c>
      <c r="V6519" s="3" t="s">
        <v>544</v>
      </c>
      <c r="W6519" s="3" t="s">
        <v>544</v>
      </c>
      <c r="X6519" s="3" t="s">
        <v>4530</v>
      </c>
      <c r="Y6519" s="3" t="s">
        <v>545</v>
      </c>
      <c r="Z6519" s="3" t="s">
        <v>572</v>
      </c>
      <c r="AA6519" s="3" t="s">
        <v>546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4</v>
      </c>
      <c r="AT6519">
        <v>0</v>
      </c>
      <c r="AU6519">
        <v>0</v>
      </c>
      <c r="AV6519">
        <v>0</v>
      </c>
      <c r="AW6519">
        <v>4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2</v>
      </c>
      <c r="DU6519">
        <v>59.75</v>
      </c>
      <c r="DV6519">
        <v>0</v>
      </c>
      <c r="DW6519">
        <v>0</v>
      </c>
      <c r="DX6519">
        <v>0</v>
      </c>
      <c r="DY6519" s="4">
        <v>46173</v>
      </c>
      <c r="DZ6519" s="3" t="s">
        <v>5240</v>
      </c>
      <c r="EA6519">
        <v>2</v>
      </c>
      <c r="EB6519">
        <v>0</v>
      </c>
      <c r="EC6519">
        <v>4</v>
      </c>
      <c r="ED6519">
        <v>0</v>
      </c>
      <c r="EE6519">
        <v>2</v>
      </c>
      <c r="EF6519">
        <v>4</v>
      </c>
      <c r="EG6519">
        <v>4</v>
      </c>
      <c r="EH6519">
        <v>0.5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539</v>
      </c>
      <c r="C6520" s="3" t="s">
        <v>13</v>
      </c>
      <c r="D6520" s="3" t="s">
        <v>14</v>
      </c>
      <c r="E6520" s="3" t="s">
        <v>1498</v>
      </c>
      <c r="F6520" s="3" t="s">
        <v>539</v>
      </c>
      <c r="G6520" s="3" t="s">
        <v>1499</v>
      </c>
      <c r="H6520" s="3" t="s">
        <v>1500</v>
      </c>
      <c r="I6520" s="3" t="s">
        <v>82</v>
      </c>
      <c r="J6520" s="3" t="s">
        <v>83</v>
      </c>
      <c r="K6520" s="3" t="s">
        <v>1232</v>
      </c>
      <c r="L6520" s="3" t="s">
        <v>1512</v>
      </c>
      <c r="M6520" s="3" t="s">
        <v>541</v>
      </c>
      <c r="N6520" s="3" t="s">
        <v>1182</v>
      </c>
      <c r="O6520">
        <v>2</v>
      </c>
      <c r="P6520" s="3" t="s">
        <v>3694</v>
      </c>
      <c r="Q6520" s="3" t="s">
        <v>3694</v>
      </c>
      <c r="R6520" s="3" t="s">
        <v>3694</v>
      </c>
      <c r="S6520" s="3" t="s">
        <v>1705</v>
      </c>
      <c r="T6520" s="3" t="s">
        <v>3072</v>
      </c>
      <c r="U6520" s="3" t="s">
        <v>670</v>
      </c>
      <c r="V6520" s="3" t="s">
        <v>816</v>
      </c>
      <c r="W6520" s="3" t="s">
        <v>817</v>
      </c>
      <c r="X6520" s="3" t="s">
        <v>817</v>
      </c>
      <c r="Y6520" s="3" t="s">
        <v>545</v>
      </c>
      <c r="Z6520" s="3" t="s">
        <v>572</v>
      </c>
      <c r="AA6520" s="3" t="s">
        <v>546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19</v>
      </c>
      <c r="AL6520">
        <v>0</v>
      </c>
      <c r="AM6520">
        <v>0</v>
      </c>
      <c r="AN6520">
        <v>0</v>
      </c>
      <c r="AO6520">
        <v>19</v>
      </c>
      <c r="AP6520">
        <v>0</v>
      </c>
      <c r="AQ6520">
        <v>0</v>
      </c>
      <c r="AR6520">
        <v>1</v>
      </c>
      <c r="AS6520">
        <v>1</v>
      </c>
      <c r="AT6520">
        <v>0</v>
      </c>
      <c r="AU6520">
        <v>0</v>
      </c>
      <c r="AV6520">
        <v>0</v>
      </c>
      <c r="AW6520">
        <v>2</v>
      </c>
      <c r="AX6520">
        <v>0</v>
      </c>
      <c r="AY6520">
        <v>0</v>
      </c>
      <c r="AZ6520">
        <v>4</v>
      </c>
      <c r="BA6520">
        <v>9</v>
      </c>
      <c r="BB6520">
        <v>0</v>
      </c>
      <c r="BC6520">
        <v>0</v>
      </c>
      <c r="BD6520">
        <v>1</v>
      </c>
      <c r="BE6520">
        <v>14</v>
      </c>
      <c r="BF6520">
        <v>0</v>
      </c>
      <c r="BG6520">
        <v>0</v>
      </c>
      <c r="BH6520">
        <v>0</v>
      </c>
      <c r="BI6520">
        <v>10</v>
      </c>
      <c r="BJ6520">
        <v>0</v>
      </c>
      <c r="BK6520">
        <v>0</v>
      </c>
      <c r="BL6520">
        <v>0</v>
      </c>
      <c r="BM6520">
        <v>10</v>
      </c>
      <c r="BN6520">
        <v>0</v>
      </c>
      <c r="BO6520">
        <v>0</v>
      </c>
      <c r="BP6520">
        <v>1</v>
      </c>
      <c r="BQ6520">
        <v>8</v>
      </c>
      <c r="BR6520">
        <v>0</v>
      </c>
      <c r="BS6520">
        <v>0</v>
      </c>
      <c r="BT6520">
        <v>0</v>
      </c>
      <c r="BU6520">
        <v>9</v>
      </c>
      <c r="BV6520">
        <v>0</v>
      </c>
      <c r="BW6520">
        <v>0</v>
      </c>
      <c r="BX6520">
        <v>0</v>
      </c>
      <c r="BY6520">
        <v>1</v>
      </c>
      <c r="BZ6520">
        <v>0</v>
      </c>
      <c r="CA6520">
        <v>0</v>
      </c>
      <c r="CB6520">
        <v>0</v>
      </c>
      <c r="CC6520">
        <v>1</v>
      </c>
      <c r="CD6520">
        <v>0</v>
      </c>
      <c r="CE6520">
        <v>0</v>
      </c>
      <c r="CF6520">
        <v>4</v>
      </c>
      <c r="CG6520">
        <v>6</v>
      </c>
      <c r="CH6520">
        <v>0</v>
      </c>
      <c r="CI6520">
        <v>0</v>
      </c>
      <c r="CJ6520">
        <v>0</v>
      </c>
      <c r="CK6520">
        <v>10</v>
      </c>
      <c r="CL6520">
        <v>0</v>
      </c>
      <c r="CM6520">
        <v>0</v>
      </c>
      <c r="CN6520">
        <v>0</v>
      </c>
      <c r="CO6520">
        <v>2</v>
      </c>
      <c r="CP6520">
        <v>0</v>
      </c>
      <c r="CQ6520">
        <v>0</v>
      </c>
      <c r="CR6520">
        <v>0</v>
      </c>
      <c r="CS6520">
        <v>2</v>
      </c>
      <c r="CT6520">
        <v>0</v>
      </c>
      <c r="CU6520">
        <v>0</v>
      </c>
      <c r="CV6520">
        <v>0</v>
      </c>
      <c r="CW6520">
        <v>5</v>
      </c>
      <c r="CX6520">
        <v>0</v>
      </c>
      <c r="CY6520">
        <v>0</v>
      </c>
      <c r="CZ6520">
        <v>0</v>
      </c>
      <c r="DA6520">
        <v>5</v>
      </c>
      <c r="DB6520">
        <v>0</v>
      </c>
      <c r="DC6520">
        <v>0</v>
      </c>
      <c r="DD6520">
        <v>0</v>
      </c>
      <c r="DE6520">
        <v>22</v>
      </c>
      <c r="DF6520">
        <v>0</v>
      </c>
      <c r="DG6520">
        <v>0</v>
      </c>
      <c r="DH6520">
        <v>0</v>
      </c>
      <c r="DI6520">
        <v>22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2</v>
      </c>
      <c r="DU6520">
        <v>5</v>
      </c>
      <c r="DV6520">
        <v>0</v>
      </c>
      <c r="DW6520">
        <v>0</v>
      </c>
      <c r="DX6520">
        <v>0</v>
      </c>
      <c r="DY6520" s="4">
        <v>46873</v>
      </c>
      <c r="DZ6520" s="3" t="s">
        <v>5240</v>
      </c>
      <c r="EA6520">
        <v>2</v>
      </c>
      <c r="EB6520">
        <v>0</v>
      </c>
      <c r="EC6520">
        <v>94</v>
      </c>
      <c r="ED6520">
        <v>0</v>
      </c>
      <c r="EE6520">
        <v>2</v>
      </c>
      <c r="EF6520">
        <v>94</v>
      </c>
      <c r="EG6520">
        <v>9.4</v>
      </c>
      <c r="EH6520">
        <v>0.21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539</v>
      </c>
      <c r="C6521" s="3" t="s">
        <v>13</v>
      </c>
      <c r="D6521" s="3" t="s">
        <v>14</v>
      </c>
      <c r="E6521" s="3" t="s">
        <v>1498</v>
      </c>
      <c r="F6521" s="3" t="s">
        <v>539</v>
      </c>
      <c r="G6521" s="3" t="s">
        <v>1499</v>
      </c>
      <c r="H6521" s="3" t="s">
        <v>1500</v>
      </c>
      <c r="I6521" s="3" t="s">
        <v>272</v>
      </c>
      <c r="J6521" s="3" t="s">
        <v>273</v>
      </c>
      <c r="K6521" s="3" t="s">
        <v>1266</v>
      </c>
      <c r="L6521" s="3" t="s">
        <v>1277</v>
      </c>
      <c r="M6521" s="3" t="s">
        <v>541</v>
      </c>
      <c r="N6521" s="3" t="s">
        <v>1182</v>
      </c>
      <c r="O6521">
        <v>2</v>
      </c>
      <c r="P6521" s="3" t="s">
        <v>3694</v>
      </c>
      <c r="Q6521" s="3" t="s">
        <v>3694</v>
      </c>
      <c r="R6521" s="3" t="s">
        <v>3694</v>
      </c>
      <c r="S6521" s="3" t="s">
        <v>976</v>
      </c>
      <c r="T6521" s="3" t="s">
        <v>2235</v>
      </c>
      <c r="U6521" s="3" t="s">
        <v>553</v>
      </c>
      <c r="V6521" s="3" t="s">
        <v>544</v>
      </c>
      <c r="W6521" s="3" t="s">
        <v>4526</v>
      </c>
      <c r="X6521" s="3" t="s">
        <v>4527</v>
      </c>
      <c r="Y6521" s="3" t="s">
        <v>545</v>
      </c>
      <c r="Z6521" s="3" t="s">
        <v>3832</v>
      </c>
      <c r="AA6521" s="3" t="s">
        <v>546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3</v>
      </c>
      <c r="AU6521">
        <v>0</v>
      </c>
      <c r="AV6521">
        <v>0</v>
      </c>
      <c r="AW6521">
        <v>3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54</v>
      </c>
      <c r="BK6521">
        <v>0</v>
      </c>
      <c r="BL6521">
        <v>0</v>
      </c>
      <c r="BM6521">
        <v>54</v>
      </c>
      <c r="BN6521">
        <v>0</v>
      </c>
      <c r="BO6521">
        <v>0</v>
      </c>
      <c r="BP6521">
        <v>0</v>
      </c>
      <c r="BQ6521">
        <v>0</v>
      </c>
      <c r="BR6521">
        <v>102</v>
      </c>
      <c r="BS6521">
        <v>0</v>
      </c>
      <c r="BT6521">
        <v>0</v>
      </c>
      <c r="BU6521">
        <v>102</v>
      </c>
      <c r="BV6521">
        <v>0</v>
      </c>
      <c r="BW6521">
        <v>0</v>
      </c>
      <c r="BX6521">
        <v>0</v>
      </c>
      <c r="BY6521">
        <v>0</v>
      </c>
      <c r="BZ6521">
        <v>4</v>
      </c>
      <c r="CA6521">
        <v>0</v>
      </c>
      <c r="CB6521">
        <v>0</v>
      </c>
      <c r="CC6521">
        <v>4</v>
      </c>
      <c r="CD6521">
        <v>0</v>
      </c>
      <c r="CE6521">
        <v>0</v>
      </c>
      <c r="CF6521">
        <v>0</v>
      </c>
      <c r="CG6521">
        <v>0</v>
      </c>
      <c r="CH6521">
        <v>125</v>
      </c>
      <c r="CI6521">
        <v>0</v>
      </c>
      <c r="CJ6521">
        <v>0</v>
      </c>
      <c r="CK6521">
        <v>125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1</v>
      </c>
      <c r="CY6521">
        <v>0</v>
      </c>
      <c r="CZ6521">
        <v>0</v>
      </c>
      <c r="DA6521">
        <v>1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23</v>
      </c>
      <c r="DU6521">
        <v>58.030026999999997</v>
      </c>
      <c r="DV6521">
        <v>15</v>
      </c>
      <c r="DW6521">
        <v>0</v>
      </c>
      <c r="DX6521">
        <v>0</v>
      </c>
      <c r="DY6521" s="4">
        <v>46439</v>
      </c>
      <c r="DZ6521" s="3" t="s">
        <v>5240</v>
      </c>
      <c r="EA6521">
        <v>38</v>
      </c>
      <c r="EB6521">
        <v>0</v>
      </c>
      <c r="EC6521">
        <v>289</v>
      </c>
      <c r="ED6521">
        <v>0</v>
      </c>
      <c r="EE6521">
        <v>38</v>
      </c>
      <c r="EF6521">
        <v>289</v>
      </c>
      <c r="EG6521">
        <v>48.166666999999997</v>
      </c>
      <c r="EH6521">
        <v>0.79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539</v>
      </c>
      <c r="C6522" s="3" t="s">
        <v>13</v>
      </c>
      <c r="D6522" s="3" t="s">
        <v>14</v>
      </c>
      <c r="E6522" s="3" t="s">
        <v>1478</v>
      </c>
      <c r="F6522" s="3" t="s">
        <v>1479</v>
      </c>
      <c r="G6522" s="3" t="s">
        <v>1402</v>
      </c>
      <c r="H6522" s="3" t="s">
        <v>1403</v>
      </c>
      <c r="I6522" s="3" t="s">
        <v>333</v>
      </c>
      <c r="J6522" s="3" t="s">
        <v>334</v>
      </c>
      <c r="K6522" s="3" t="s">
        <v>1266</v>
      </c>
      <c r="L6522" s="3" t="s">
        <v>1267</v>
      </c>
      <c r="M6522" s="3" t="s">
        <v>541</v>
      </c>
      <c r="N6522" s="3" t="s">
        <v>1182</v>
      </c>
      <c r="O6522">
        <v>2</v>
      </c>
      <c r="P6522" s="3" t="s">
        <v>3694</v>
      </c>
      <c r="Q6522" s="3" t="s">
        <v>3694</v>
      </c>
      <c r="R6522" s="3" t="s">
        <v>3694</v>
      </c>
      <c r="S6522" s="3" t="s">
        <v>1065</v>
      </c>
      <c r="T6522" s="3" t="s">
        <v>2620</v>
      </c>
      <c r="U6522" s="3" t="s">
        <v>670</v>
      </c>
      <c r="V6522" s="3" t="s">
        <v>816</v>
      </c>
      <c r="W6522" s="3" t="s">
        <v>817</v>
      </c>
      <c r="X6522" s="3" t="s">
        <v>817</v>
      </c>
      <c r="Y6522" s="3" t="s">
        <v>545</v>
      </c>
      <c r="Z6522" s="3" t="s">
        <v>3831</v>
      </c>
      <c r="AA6522" s="3" t="s">
        <v>546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5</v>
      </c>
      <c r="BZ6522">
        <v>0</v>
      </c>
      <c r="CA6522">
        <v>0</v>
      </c>
      <c r="CB6522">
        <v>0</v>
      </c>
      <c r="CC6522">
        <v>5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1</v>
      </c>
      <c r="DF6522">
        <v>0</v>
      </c>
      <c r="DG6522">
        <v>0</v>
      </c>
      <c r="DH6522">
        <v>0</v>
      </c>
      <c r="DI6522">
        <v>1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4</v>
      </c>
      <c r="DU6522">
        <v>1.425</v>
      </c>
      <c r="DV6522">
        <v>0</v>
      </c>
      <c r="DW6522">
        <v>0</v>
      </c>
      <c r="DX6522">
        <v>0</v>
      </c>
      <c r="DY6522" s="4">
        <v>47026</v>
      </c>
      <c r="DZ6522" s="3" t="s">
        <v>5240</v>
      </c>
      <c r="EA6522">
        <v>4</v>
      </c>
      <c r="EB6522">
        <v>0</v>
      </c>
      <c r="EC6522">
        <v>6</v>
      </c>
      <c r="ED6522">
        <v>0</v>
      </c>
      <c r="EE6522">
        <v>4</v>
      </c>
      <c r="EF6522">
        <v>6</v>
      </c>
      <c r="EG6522">
        <v>3</v>
      </c>
      <c r="EH6522">
        <v>1.33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539</v>
      </c>
      <c r="C6523" s="3" t="s">
        <v>13</v>
      </c>
      <c r="D6523" s="3" t="s">
        <v>14</v>
      </c>
      <c r="E6523" s="3" t="s">
        <v>1478</v>
      </c>
      <c r="F6523" s="3" t="s">
        <v>1479</v>
      </c>
      <c r="G6523" s="3" t="s">
        <v>1402</v>
      </c>
      <c r="H6523" s="3" t="s">
        <v>1403</v>
      </c>
      <c r="I6523" s="3" t="s">
        <v>399</v>
      </c>
      <c r="J6523" s="3" t="s">
        <v>400</v>
      </c>
      <c r="K6523" s="3" t="s">
        <v>1266</v>
      </c>
      <c r="L6523" s="3" t="s">
        <v>1267</v>
      </c>
      <c r="M6523" s="3" t="s">
        <v>541</v>
      </c>
      <c r="N6523" s="3" t="s">
        <v>1182</v>
      </c>
      <c r="O6523">
        <v>1</v>
      </c>
      <c r="P6523" s="3" t="s">
        <v>3694</v>
      </c>
      <c r="Q6523" s="3" t="s">
        <v>3694</v>
      </c>
      <c r="R6523" s="3" t="s">
        <v>3694</v>
      </c>
      <c r="S6523" s="3" t="s">
        <v>1141</v>
      </c>
      <c r="T6523" s="3" t="s">
        <v>4301</v>
      </c>
      <c r="U6523" s="3" t="s">
        <v>556</v>
      </c>
      <c r="V6523" s="3" t="s">
        <v>544</v>
      </c>
      <c r="W6523" s="3" t="s">
        <v>4526</v>
      </c>
      <c r="X6523" s="3" t="s">
        <v>4527</v>
      </c>
      <c r="Y6523" s="3" t="s">
        <v>545</v>
      </c>
      <c r="Z6523" s="3" t="s">
        <v>3832</v>
      </c>
      <c r="AA6523" s="3" t="s">
        <v>546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1</v>
      </c>
      <c r="BC6523">
        <v>0</v>
      </c>
      <c r="BD6523">
        <v>0</v>
      </c>
      <c r="BE6523">
        <v>1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1</v>
      </c>
      <c r="BS6523">
        <v>0</v>
      </c>
      <c r="BT6523">
        <v>0</v>
      </c>
      <c r="BU6523">
        <v>1</v>
      </c>
      <c r="BV6523">
        <v>0</v>
      </c>
      <c r="BW6523">
        <v>0</v>
      </c>
      <c r="BX6523">
        <v>0</v>
      </c>
      <c r="BY6523">
        <v>0</v>
      </c>
      <c r="BZ6523">
        <v>1</v>
      </c>
      <c r="CA6523">
        <v>0</v>
      </c>
      <c r="CB6523">
        <v>0</v>
      </c>
      <c r="CC6523">
        <v>1</v>
      </c>
      <c r="CD6523">
        <v>0</v>
      </c>
      <c r="CE6523">
        <v>0</v>
      </c>
      <c r="CF6523">
        <v>0</v>
      </c>
      <c r="CG6523">
        <v>0</v>
      </c>
      <c r="CH6523">
        <v>1</v>
      </c>
      <c r="CI6523">
        <v>0</v>
      </c>
      <c r="CJ6523">
        <v>0</v>
      </c>
      <c r="CK6523">
        <v>1</v>
      </c>
      <c r="CL6523">
        <v>0</v>
      </c>
      <c r="CM6523">
        <v>0</v>
      </c>
      <c r="CN6523">
        <v>0</v>
      </c>
      <c r="CO6523">
        <v>0</v>
      </c>
      <c r="CP6523">
        <v>1</v>
      </c>
      <c r="CQ6523">
        <v>0</v>
      </c>
      <c r="CR6523">
        <v>0</v>
      </c>
      <c r="CS6523">
        <v>1</v>
      </c>
      <c r="CT6523">
        <v>0</v>
      </c>
      <c r="CU6523">
        <v>0</v>
      </c>
      <c r="CV6523">
        <v>0</v>
      </c>
      <c r="CW6523">
        <v>0</v>
      </c>
      <c r="CX6523">
        <v>1</v>
      </c>
      <c r="CY6523">
        <v>0</v>
      </c>
      <c r="CZ6523">
        <v>0</v>
      </c>
      <c r="DA6523">
        <v>1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1</v>
      </c>
      <c r="DO6523">
        <v>0</v>
      </c>
      <c r="DP6523">
        <v>0</v>
      </c>
      <c r="DQ6523">
        <v>1</v>
      </c>
      <c r="DR6523">
        <v>0</v>
      </c>
      <c r="DS6523">
        <v>0</v>
      </c>
      <c r="DT6523">
        <v>1</v>
      </c>
      <c r="DU6523">
        <v>17.664960000000001</v>
      </c>
      <c r="DV6523">
        <v>1</v>
      </c>
      <c r="DW6523">
        <v>0</v>
      </c>
      <c r="DX6523">
        <v>0</v>
      </c>
      <c r="DY6523" s="4">
        <v>46387</v>
      </c>
      <c r="DZ6523" s="3" t="s">
        <v>5240</v>
      </c>
      <c r="EA6523">
        <v>1</v>
      </c>
      <c r="EB6523">
        <v>0</v>
      </c>
      <c r="EC6523">
        <v>7</v>
      </c>
      <c r="ED6523">
        <v>0</v>
      </c>
      <c r="EE6523">
        <v>1</v>
      </c>
      <c r="EF6523">
        <v>7</v>
      </c>
      <c r="EG6523">
        <v>1</v>
      </c>
      <c r="EH6523">
        <v>1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539</v>
      </c>
      <c r="C6524" s="3" t="s">
        <v>13</v>
      </c>
      <c r="D6524" s="3" t="s">
        <v>14</v>
      </c>
      <c r="E6524" s="3" t="s">
        <v>1435</v>
      </c>
      <c r="F6524" s="3" t="s">
        <v>1436</v>
      </c>
      <c r="G6524" s="3" t="s">
        <v>1402</v>
      </c>
      <c r="H6524" s="3" t="s">
        <v>1403</v>
      </c>
      <c r="I6524" s="3" t="s">
        <v>363</v>
      </c>
      <c r="J6524" s="3" t="s">
        <v>364</v>
      </c>
      <c r="K6524" s="3" t="s">
        <v>1266</v>
      </c>
      <c r="L6524" s="3" t="s">
        <v>1277</v>
      </c>
      <c r="M6524" s="3" t="s">
        <v>541</v>
      </c>
      <c r="N6524" s="3" t="s">
        <v>1182</v>
      </c>
      <c r="O6524">
        <v>1</v>
      </c>
      <c r="P6524" s="3" t="s">
        <v>3694</v>
      </c>
      <c r="Q6524" s="3" t="s">
        <v>3694</v>
      </c>
      <c r="R6524" s="3" t="s">
        <v>3694</v>
      </c>
      <c r="S6524" s="3" t="s">
        <v>872</v>
      </c>
      <c r="T6524" s="3" t="s">
        <v>2711</v>
      </c>
      <c r="U6524" s="3" t="s">
        <v>670</v>
      </c>
      <c r="V6524" s="3" t="s">
        <v>816</v>
      </c>
      <c r="W6524" s="3" t="s">
        <v>873</v>
      </c>
      <c r="X6524" s="3" t="s">
        <v>874</v>
      </c>
      <c r="Y6524" s="3" t="s">
        <v>579</v>
      </c>
      <c r="Z6524" s="3" t="s">
        <v>572</v>
      </c>
      <c r="AA6524" s="3" t="s">
        <v>546</v>
      </c>
      <c r="AB6524">
        <v>0</v>
      </c>
      <c r="AC6524">
        <v>1</v>
      </c>
      <c r="AD6524">
        <v>0</v>
      </c>
      <c r="AE6524">
        <v>0</v>
      </c>
      <c r="AF6524">
        <v>0</v>
      </c>
      <c r="AG6524">
        <v>1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1</v>
      </c>
      <c r="BJ6524">
        <v>0</v>
      </c>
      <c r="BK6524">
        <v>0</v>
      </c>
      <c r="BL6524">
        <v>0</v>
      </c>
      <c r="BM6524">
        <v>1</v>
      </c>
      <c r="BN6524">
        <v>0</v>
      </c>
      <c r="BO6524">
        <v>0</v>
      </c>
      <c r="BP6524">
        <v>0</v>
      </c>
      <c r="BQ6524">
        <v>1</v>
      </c>
      <c r="BR6524">
        <v>0</v>
      </c>
      <c r="BS6524">
        <v>0</v>
      </c>
      <c r="BT6524">
        <v>0</v>
      </c>
      <c r="BU6524">
        <v>1</v>
      </c>
      <c r="BV6524">
        <v>0</v>
      </c>
      <c r="BW6524">
        <v>0</v>
      </c>
      <c r="BX6524">
        <v>0</v>
      </c>
      <c r="BY6524">
        <v>1</v>
      </c>
      <c r="BZ6524">
        <v>0</v>
      </c>
      <c r="CA6524">
        <v>0</v>
      </c>
      <c r="CB6524">
        <v>0</v>
      </c>
      <c r="CC6524">
        <v>1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2</v>
      </c>
      <c r="CP6524">
        <v>0</v>
      </c>
      <c r="CQ6524">
        <v>0</v>
      </c>
      <c r="CR6524">
        <v>0</v>
      </c>
      <c r="CS6524">
        <v>2</v>
      </c>
      <c r="CT6524">
        <v>0</v>
      </c>
      <c r="CU6524">
        <v>0</v>
      </c>
      <c r="CV6524">
        <v>0</v>
      </c>
      <c r="CW6524">
        <v>1</v>
      </c>
      <c r="CX6524">
        <v>0</v>
      </c>
      <c r="CY6524">
        <v>0</v>
      </c>
      <c r="CZ6524">
        <v>0</v>
      </c>
      <c r="DA6524">
        <v>1</v>
      </c>
      <c r="DB6524">
        <v>0</v>
      </c>
      <c r="DC6524">
        <v>0</v>
      </c>
      <c r="DD6524">
        <v>0</v>
      </c>
      <c r="DE6524">
        <v>2</v>
      </c>
      <c r="DF6524">
        <v>0</v>
      </c>
      <c r="DG6524">
        <v>0</v>
      </c>
      <c r="DH6524">
        <v>0</v>
      </c>
      <c r="DI6524">
        <v>2</v>
      </c>
      <c r="DJ6524">
        <v>0</v>
      </c>
      <c r="DK6524">
        <v>0</v>
      </c>
      <c r="DL6524">
        <v>0</v>
      </c>
      <c r="DM6524">
        <v>3</v>
      </c>
      <c r="DN6524">
        <v>0</v>
      </c>
      <c r="DO6524">
        <v>0</v>
      </c>
      <c r="DP6524">
        <v>0</v>
      </c>
      <c r="DQ6524">
        <v>3</v>
      </c>
      <c r="DR6524">
        <v>0</v>
      </c>
      <c r="DS6524">
        <v>0</v>
      </c>
      <c r="DT6524">
        <v>3</v>
      </c>
      <c r="DU6524">
        <v>8.5697299999999998</v>
      </c>
      <c r="DV6524">
        <v>1</v>
      </c>
      <c r="DW6524">
        <v>0</v>
      </c>
      <c r="DX6524">
        <v>0</v>
      </c>
      <c r="DY6524" s="4">
        <v>47026</v>
      </c>
      <c r="DZ6524" s="3" t="s">
        <v>5240</v>
      </c>
      <c r="EA6524">
        <v>1</v>
      </c>
      <c r="EB6524">
        <v>0</v>
      </c>
      <c r="EC6524">
        <v>12</v>
      </c>
      <c r="ED6524">
        <v>0</v>
      </c>
      <c r="EE6524">
        <v>1</v>
      </c>
      <c r="EF6524">
        <v>12</v>
      </c>
      <c r="EG6524">
        <v>1.5</v>
      </c>
      <c r="EH6524">
        <v>0.67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539</v>
      </c>
      <c r="C6525" s="3" t="s">
        <v>13</v>
      </c>
      <c r="D6525" s="3" t="s">
        <v>14</v>
      </c>
      <c r="E6525" s="3" t="s">
        <v>1335</v>
      </c>
      <c r="F6525" s="3" t="s">
        <v>1336</v>
      </c>
      <c r="G6525" s="3" t="s">
        <v>1535</v>
      </c>
      <c r="H6525" s="3" t="s">
        <v>1536</v>
      </c>
      <c r="I6525" s="3" t="s">
        <v>80</v>
      </c>
      <c r="J6525" s="3" t="s">
        <v>81</v>
      </c>
      <c r="K6525" s="3" t="s">
        <v>1232</v>
      </c>
      <c r="L6525" s="3" t="s">
        <v>1537</v>
      </c>
      <c r="M6525" s="3" t="s">
        <v>541</v>
      </c>
      <c r="N6525" s="3" t="s">
        <v>1337</v>
      </c>
      <c r="O6525">
        <v>2</v>
      </c>
      <c r="P6525" s="3" t="s">
        <v>3694</v>
      </c>
      <c r="Q6525" s="3" t="s">
        <v>3694</v>
      </c>
      <c r="R6525" s="3" t="s">
        <v>3694</v>
      </c>
      <c r="S6525" s="3" t="s">
        <v>4717</v>
      </c>
      <c r="T6525" s="3" t="s">
        <v>4718</v>
      </c>
      <c r="U6525" s="3" t="s">
        <v>670</v>
      </c>
      <c r="V6525" s="3" t="s">
        <v>816</v>
      </c>
      <c r="W6525" s="3" t="s">
        <v>1161</v>
      </c>
      <c r="X6525" s="3" t="s">
        <v>1161</v>
      </c>
      <c r="Y6525" s="3" t="s">
        <v>579</v>
      </c>
      <c r="Z6525" s="3" t="s">
        <v>3831</v>
      </c>
      <c r="AA6525" s="3" t="s">
        <v>546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1</v>
      </c>
      <c r="DA6525">
        <v>1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</v>
      </c>
      <c r="DU6525">
        <v>6300</v>
      </c>
      <c r="DV6525">
        <v>0</v>
      </c>
      <c r="DW6525">
        <v>0</v>
      </c>
      <c r="DX6525">
        <v>0</v>
      </c>
      <c r="DY6525" s="4">
        <v>46598</v>
      </c>
      <c r="DZ6525" s="3" t="s">
        <v>5240</v>
      </c>
      <c r="EA6525">
        <v>1</v>
      </c>
      <c r="EB6525">
        <v>0</v>
      </c>
      <c r="EC6525">
        <v>1</v>
      </c>
      <c r="ED6525">
        <v>0</v>
      </c>
      <c r="EE6525">
        <v>1</v>
      </c>
      <c r="EF6525">
        <v>1</v>
      </c>
      <c r="EG6525">
        <v>1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539</v>
      </c>
      <c r="C6526" s="3" t="s">
        <v>13</v>
      </c>
      <c r="D6526" s="3" t="s">
        <v>14</v>
      </c>
      <c r="E6526" s="3" t="s">
        <v>1478</v>
      </c>
      <c r="F6526" s="3" t="s">
        <v>1479</v>
      </c>
      <c r="G6526" s="3" t="s">
        <v>1402</v>
      </c>
      <c r="H6526" s="3" t="s">
        <v>1403</v>
      </c>
      <c r="I6526" s="3" t="s">
        <v>23</v>
      </c>
      <c r="J6526" s="3" t="s">
        <v>24</v>
      </c>
      <c r="K6526" s="3" t="s">
        <v>1283</v>
      </c>
      <c r="L6526" s="3" t="s">
        <v>1284</v>
      </c>
      <c r="M6526" s="3" t="s">
        <v>541</v>
      </c>
      <c r="N6526" s="3" t="s">
        <v>1182</v>
      </c>
      <c r="O6526">
        <v>1</v>
      </c>
      <c r="P6526" s="3" t="s">
        <v>3694</v>
      </c>
      <c r="Q6526" s="3" t="s">
        <v>3694</v>
      </c>
      <c r="R6526" s="3" t="s">
        <v>3694</v>
      </c>
      <c r="S6526" s="3" t="s">
        <v>2014</v>
      </c>
      <c r="T6526" s="3" t="s">
        <v>2367</v>
      </c>
      <c r="U6526" s="3" t="s">
        <v>553</v>
      </c>
      <c r="V6526" s="3" t="s">
        <v>544</v>
      </c>
      <c r="W6526" s="3" t="s">
        <v>544</v>
      </c>
      <c r="X6526" s="3" t="s">
        <v>4530</v>
      </c>
      <c r="Y6526" s="3" t="s">
        <v>579</v>
      </c>
      <c r="Z6526" s="3" t="s">
        <v>3832</v>
      </c>
      <c r="AA6526" s="3" t="s">
        <v>546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2</v>
      </c>
      <c r="AM6526">
        <v>0</v>
      </c>
      <c r="AN6526">
        <v>0</v>
      </c>
      <c r="AO6526">
        <v>2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2</v>
      </c>
      <c r="BC6526">
        <v>0</v>
      </c>
      <c r="BD6526">
        <v>0</v>
      </c>
      <c r="BE6526">
        <v>2</v>
      </c>
      <c r="BF6526">
        <v>0</v>
      </c>
      <c r="BG6526">
        <v>0</v>
      </c>
      <c r="BH6526">
        <v>0</v>
      </c>
      <c r="BI6526">
        <v>0</v>
      </c>
      <c r="BJ6526">
        <v>1</v>
      </c>
      <c r="BK6526">
        <v>0</v>
      </c>
      <c r="BL6526">
        <v>0</v>
      </c>
      <c r="BM6526">
        <v>1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1</v>
      </c>
      <c r="CY6526">
        <v>0</v>
      </c>
      <c r="CZ6526">
        <v>0</v>
      </c>
      <c r="DA6526">
        <v>1</v>
      </c>
      <c r="DB6526">
        <v>0</v>
      </c>
      <c r="DC6526">
        <v>0</v>
      </c>
      <c r="DD6526">
        <v>0</v>
      </c>
      <c r="DE6526">
        <v>0</v>
      </c>
      <c r="DF6526">
        <v>4</v>
      </c>
      <c r="DG6526">
        <v>0</v>
      </c>
      <c r="DH6526">
        <v>0</v>
      </c>
      <c r="DI6526">
        <v>4</v>
      </c>
      <c r="DJ6526">
        <v>0</v>
      </c>
      <c r="DK6526">
        <v>0</v>
      </c>
      <c r="DL6526">
        <v>0</v>
      </c>
      <c r="DM6526">
        <v>0</v>
      </c>
      <c r="DN6526">
        <v>2</v>
      </c>
      <c r="DO6526">
        <v>0</v>
      </c>
      <c r="DP6526">
        <v>0</v>
      </c>
      <c r="DQ6526">
        <v>2</v>
      </c>
      <c r="DR6526">
        <v>0</v>
      </c>
      <c r="DS6526">
        <v>0</v>
      </c>
      <c r="DT6526">
        <v>2</v>
      </c>
      <c r="DU6526">
        <v>1.2500000000000001E-2</v>
      </c>
      <c r="DV6526">
        <v>2</v>
      </c>
      <c r="DW6526">
        <v>0</v>
      </c>
      <c r="DX6526">
        <v>0</v>
      </c>
      <c r="DY6526" s="4">
        <v>46203</v>
      </c>
      <c r="DZ6526" s="3" t="s">
        <v>5240</v>
      </c>
      <c r="EA6526">
        <v>2</v>
      </c>
      <c r="EB6526">
        <v>0</v>
      </c>
      <c r="EC6526">
        <v>12</v>
      </c>
      <c r="ED6526">
        <v>0</v>
      </c>
      <c r="EE6526">
        <v>2</v>
      </c>
      <c r="EF6526">
        <v>12</v>
      </c>
      <c r="EG6526">
        <v>2</v>
      </c>
      <c r="EH6526">
        <v>1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539</v>
      </c>
      <c r="C6527" s="3" t="s">
        <v>13</v>
      </c>
      <c r="D6527" s="3" t="s">
        <v>14</v>
      </c>
      <c r="E6527" s="3" t="s">
        <v>1485</v>
      </c>
      <c r="F6527" s="3" t="s">
        <v>1486</v>
      </c>
      <c r="G6527" s="3" t="s">
        <v>1402</v>
      </c>
      <c r="H6527" s="3" t="s">
        <v>1403</v>
      </c>
      <c r="I6527" s="3" t="s">
        <v>466</v>
      </c>
      <c r="J6527" s="3" t="s">
        <v>467</v>
      </c>
      <c r="K6527" s="3" t="s">
        <v>1266</v>
      </c>
      <c r="L6527" s="3" t="s">
        <v>1277</v>
      </c>
      <c r="M6527" s="3" t="s">
        <v>541</v>
      </c>
      <c r="N6527" s="3" t="s">
        <v>1182</v>
      </c>
      <c r="O6527">
        <v>1</v>
      </c>
      <c r="P6527" s="3" t="s">
        <v>3694</v>
      </c>
      <c r="Q6527" s="3" t="s">
        <v>3694</v>
      </c>
      <c r="R6527" s="3" t="s">
        <v>3694</v>
      </c>
      <c r="S6527" s="3" t="s">
        <v>4807</v>
      </c>
      <c r="T6527" s="3" t="s">
        <v>4808</v>
      </c>
      <c r="U6527" s="3" t="s">
        <v>670</v>
      </c>
      <c r="V6527" s="3" t="s">
        <v>816</v>
      </c>
      <c r="W6527" s="3" t="s">
        <v>817</v>
      </c>
      <c r="X6527" s="3" t="s">
        <v>817</v>
      </c>
      <c r="Y6527" s="3" t="s">
        <v>579</v>
      </c>
      <c r="Z6527" s="3" t="s">
        <v>572</v>
      </c>
      <c r="AA6527" s="3" t="s">
        <v>546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3</v>
      </c>
      <c r="CH6527">
        <v>0</v>
      </c>
      <c r="CI6527">
        <v>0</v>
      </c>
      <c r="CJ6527">
        <v>0</v>
      </c>
      <c r="CK6527">
        <v>3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1</v>
      </c>
      <c r="DU6527">
        <v>5</v>
      </c>
      <c r="DV6527">
        <v>0</v>
      </c>
      <c r="DW6527">
        <v>0</v>
      </c>
      <c r="DX6527">
        <v>0</v>
      </c>
      <c r="DY6527" s="4">
        <v>46022</v>
      </c>
      <c r="DZ6527" s="3" t="s">
        <v>5240</v>
      </c>
      <c r="EA6527">
        <v>1</v>
      </c>
      <c r="EB6527">
        <v>0</v>
      </c>
      <c r="EC6527">
        <v>3</v>
      </c>
      <c r="ED6527">
        <v>0</v>
      </c>
      <c r="EE6527">
        <v>1</v>
      </c>
      <c r="EF6527">
        <v>3</v>
      </c>
      <c r="EG6527">
        <v>3</v>
      </c>
      <c r="EH6527">
        <v>0.33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539</v>
      </c>
      <c r="C6528" s="3" t="s">
        <v>13</v>
      </c>
      <c r="D6528" s="3" t="s">
        <v>14</v>
      </c>
      <c r="E6528" s="3" t="s">
        <v>1435</v>
      </c>
      <c r="F6528" s="3" t="s">
        <v>1436</v>
      </c>
      <c r="G6528" s="3" t="s">
        <v>1402</v>
      </c>
      <c r="H6528" s="3" t="s">
        <v>1403</v>
      </c>
      <c r="I6528" s="3" t="s">
        <v>41</v>
      </c>
      <c r="J6528" s="3" t="s">
        <v>42</v>
      </c>
      <c r="K6528" s="3" t="s">
        <v>1283</v>
      </c>
      <c r="L6528" s="3" t="s">
        <v>1284</v>
      </c>
      <c r="M6528" s="3" t="s">
        <v>541</v>
      </c>
      <c r="N6528" s="3" t="s">
        <v>1182</v>
      </c>
      <c r="O6528">
        <v>1</v>
      </c>
      <c r="P6528" s="3" t="s">
        <v>3694</v>
      </c>
      <c r="Q6528" s="3" t="s">
        <v>3694</v>
      </c>
      <c r="R6528" s="3" t="s">
        <v>3694</v>
      </c>
      <c r="S6528" s="3" t="s">
        <v>1722</v>
      </c>
      <c r="T6528" s="3" t="s">
        <v>2570</v>
      </c>
      <c r="U6528" s="3" t="s">
        <v>670</v>
      </c>
      <c r="V6528" s="3" t="s">
        <v>816</v>
      </c>
      <c r="W6528" s="3" t="s">
        <v>817</v>
      </c>
      <c r="X6528" s="3" t="s">
        <v>817</v>
      </c>
      <c r="Y6528" s="3" t="s">
        <v>579</v>
      </c>
      <c r="Z6528" s="3" t="s">
        <v>572</v>
      </c>
      <c r="AA6528" s="3" t="s">
        <v>546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1</v>
      </c>
      <c r="DF6528">
        <v>0</v>
      </c>
      <c r="DG6528">
        <v>0</v>
      </c>
      <c r="DH6528">
        <v>0</v>
      </c>
      <c r="DI6528">
        <v>1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1</v>
      </c>
      <c r="DU6528">
        <v>46.26</v>
      </c>
      <c r="DV6528">
        <v>0</v>
      </c>
      <c r="DW6528">
        <v>0</v>
      </c>
      <c r="DX6528">
        <v>0</v>
      </c>
      <c r="DY6528" s="4">
        <v>47149</v>
      </c>
      <c r="DZ6528" s="3" t="s">
        <v>5240</v>
      </c>
      <c r="EA6528">
        <v>1</v>
      </c>
      <c r="EB6528">
        <v>0</v>
      </c>
      <c r="EC6528">
        <v>1</v>
      </c>
      <c r="ED6528">
        <v>0</v>
      </c>
      <c r="EE6528">
        <v>1</v>
      </c>
      <c r="EF6528">
        <v>1</v>
      </c>
      <c r="EG6528">
        <v>1</v>
      </c>
      <c r="EH6528">
        <v>1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539</v>
      </c>
      <c r="C6529" s="3" t="s">
        <v>13</v>
      </c>
      <c r="D6529" s="3" t="s">
        <v>14</v>
      </c>
      <c r="E6529" s="3" t="s">
        <v>1435</v>
      </c>
      <c r="F6529" s="3" t="s">
        <v>1436</v>
      </c>
      <c r="G6529" s="3" t="s">
        <v>1402</v>
      </c>
      <c r="H6529" s="3" t="s">
        <v>1403</v>
      </c>
      <c r="I6529" s="3" t="s">
        <v>268</v>
      </c>
      <c r="J6529" s="3" t="s">
        <v>269</v>
      </c>
      <c r="K6529" s="3" t="s">
        <v>1266</v>
      </c>
      <c r="L6529" s="3" t="s">
        <v>1277</v>
      </c>
      <c r="M6529" s="3" t="s">
        <v>541</v>
      </c>
      <c r="N6529" s="3" t="s">
        <v>1182</v>
      </c>
      <c r="O6529">
        <v>1</v>
      </c>
      <c r="P6529" s="3" t="s">
        <v>3694</v>
      </c>
      <c r="Q6529" s="3" t="s">
        <v>3694</v>
      </c>
      <c r="R6529" s="3" t="s">
        <v>3694</v>
      </c>
      <c r="S6529" s="3" t="s">
        <v>2059</v>
      </c>
      <c r="T6529" s="3" t="s">
        <v>2281</v>
      </c>
      <c r="U6529" s="3" t="s">
        <v>553</v>
      </c>
      <c r="V6529" s="3" t="s">
        <v>544</v>
      </c>
      <c r="W6529" s="3" t="s">
        <v>544</v>
      </c>
      <c r="X6529" s="3" t="s">
        <v>4530</v>
      </c>
      <c r="Y6529" s="3" t="s">
        <v>579</v>
      </c>
      <c r="Z6529" s="3" t="s">
        <v>3832</v>
      </c>
      <c r="AA6529" s="3" t="s">
        <v>546</v>
      </c>
      <c r="AB6529">
        <v>0</v>
      </c>
      <c r="AC6529">
        <v>0</v>
      </c>
      <c r="AD6529">
        <v>19</v>
      </c>
      <c r="AE6529">
        <v>0</v>
      </c>
      <c r="AF6529">
        <v>0</v>
      </c>
      <c r="AG6529">
        <v>19</v>
      </c>
      <c r="AH6529">
        <v>0</v>
      </c>
      <c r="AI6529">
        <v>0</v>
      </c>
      <c r="AJ6529">
        <v>0</v>
      </c>
      <c r="AK6529">
        <v>0</v>
      </c>
      <c r="AL6529">
        <v>2</v>
      </c>
      <c r="AM6529">
        <v>0</v>
      </c>
      <c r="AN6529">
        <v>0</v>
      </c>
      <c r="AO6529">
        <v>2</v>
      </c>
      <c r="AP6529">
        <v>0</v>
      </c>
      <c r="AQ6529">
        <v>0</v>
      </c>
      <c r="AR6529">
        <v>0</v>
      </c>
      <c r="AS6529">
        <v>0</v>
      </c>
      <c r="AT6529">
        <v>9</v>
      </c>
      <c r="AU6529">
        <v>0</v>
      </c>
      <c r="AV6529">
        <v>0</v>
      </c>
      <c r="AW6529">
        <v>9</v>
      </c>
      <c r="AX6529">
        <v>0</v>
      </c>
      <c r="AY6529">
        <v>0</v>
      </c>
      <c r="AZ6529">
        <v>0</v>
      </c>
      <c r="BA6529">
        <v>0</v>
      </c>
      <c r="BB6529">
        <v>2</v>
      </c>
      <c r="BC6529">
        <v>0</v>
      </c>
      <c r="BD6529">
        <v>0</v>
      </c>
      <c r="BE6529">
        <v>2</v>
      </c>
      <c r="BF6529">
        <v>0</v>
      </c>
      <c r="BG6529">
        <v>0</v>
      </c>
      <c r="BH6529">
        <v>0</v>
      </c>
      <c r="BI6529">
        <v>0</v>
      </c>
      <c r="BJ6529">
        <v>1</v>
      </c>
      <c r="BK6529">
        <v>0</v>
      </c>
      <c r="BL6529">
        <v>0</v>
      </c>
      <c r="BM6529">
        <v>1</v>
      </c>
      <c r="BN6529">
        <v>0</v>
      </c>
      <c r="BO6529">
        <v>0</v>
      </c>
      <c r="BP6529">
        <v>0</v>
      </c>
      <c r="BQ6529">
        <v>0</v>
      </c>
      <c r="BR6529">
        <v>3</v>
      </c>
      <c r="BS6529">
        <v>0</v>
      </c>
      <c r="BT6529">
        <v>0</v>
      </c>
      <c r="BU6529">
        <v>3</v>
      </c>
      <c r="BV6529">
        <v>0</v>
      </c>
      <c r="BW6529">
        <v>0</v>
      </c>
      <c r="BX6529">
        <v>0</v>
      </c>
      <c r="BY6529">
        <v>0</v>
      </c>
      <c r="BZ6529">
        <v>3</v>
      </c>
      <c r="CA6529">
        <v>0</v>
      </c>
      <c r="CB6529">
        <v>0</v>
      </c>
      <c r="CC6529">
        <v>3</v>
      </c>
      <c r="CD6529">
        <v>0</v>
      </c>
      <c r="CE6529">
        <v>0</v>
      </c>
      <c r="CF6529">
        <v>0</v>
      </c>
      <c r="CG6529">
        <v>0</v>
      </c>
      <c r="CH6529">
        <v>5</v>
      </c>
      <c r="CI6529">
        <v>0</v>
      </c>
      <c r="CJ6529">
        <v>0</v>
      </c>
      <c r="CK6529">
        <v>5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1</v>
      </c>
      <c r="CY6529">
        <v>0</v>
      </c>
      <c r="CZ6529">
        <v>0</v>
      </c>
      <c r="DA6529">
        <v>1</v>
      </c>
      <c r="DB6529">
        <v>0</v>
      </c>
      <c r="DC6529">
        <v>0</v>
      </c>
      <c r="DD6529">
        <v>0</v>
      </c>
      <c r="DE6529">
        <v>0</v>
      </c>
      <c r="DF6529">
        <v>2</v>
      </c>
      <c r="DG6529">
        <v>0</v>
      </c>
      <c r="DH6529">
        <v>0</v>
      </c>
      <c r="DI6529">
        <v>2</v>
      </c>
      <c r="DJ6529">
        <v>0</v>
      </c>
      <c r="DK6529">
        <v>0</v>
      </c>
      <c r="DL6529">
        <v>0</v>
      </c>
      <c r="DM6529">
        <v>0</v>
      </c>
      <c r="DN6529">
        <v>1</v>
      </c>
      <c r="DO6529">
        <v>0</v>
      </c>
      <c r="DP6529">
        <v>0</v>
      </c>
      <c r="DQ6529">
        <v>1</v>
      </c>
      <c r="DR6529">
        <v>0</v>
      </c>
      <c r="DS6529">
        <v>0</v>
      </c>
      <c r="DT6529">
        <v>7</v>
      </c>
      <c r="DU6529">
        <v>1.25E-3</v>
      </c>
      <c r="DV6529">
        <v>0</v>
      </c>
      <c r="DW6529">
        <v>0</v>
      </c>
      <c r="DX6529">
        <v>0</v>
      </c>
      <c r="DY6529" s="4">
        <v>46247</v>
      </c>
      <c r="DZ6529" s="3" t="s">
        <v>5240</v>
      </c>
      <c r="EA6529">
        <v>6</v>
      </c>
      <c r="EB6529">
        <v>0</v>
      </c>
      <c r="EC6529">
        <v>48</v>
      </c>
      <c r="ED6529">
        <v>0</v>
      </c>
      <c r="EE6529">
        <v>6</v>
      </c>
      <c r="EF6529">
        <v>48</v>
      </c>
      <c r="EG6529">
        <v>4.3636359999999996</v>
      </c>
      <c r="EH6529">
        <v>1.38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539</v>
      </c>
      <c r="C6530" s="3" t="s">
        <v>13</v>
      </c>
      <c r="D6530" s="3" t="s">
        <v>14</v>
      </c>
      <c r="E6530" s="3" t="s">
        <v>1400</v>
      </c>
      <c r="F6530" s="3" t="s">
        <v>1401</v>
      </c>
      <c r="G6530" s="3" t="s">
        <v>1402</v>
      </c>
      <c r="H6530" s="3" t="s">
        <v>1403</v>
      </c>
      <c r="I6530" s="3" t="s">
        <v>351</v>
      </c>
      <c r="J6530" s="3" t="s">
        <v>352</v>
      </c>
      <c r="K6530" s="3" t="s">
        <v>1266</v>
      </c>
      <c r="L6530" s="3" t="s">
        <v>1267</v>
      </c>
      <c r="M6530" s="3" t="s">
        <v>541</v>
      </c>
      <c r="N6530" s="3" t="s">
        <v>1182</v>
      </c>
      <c r="O6530">
        <v>1</v>
      </c>
      <c r="P6530" s="3" t="s">
        <v>3694</v>
      </c>
      <c r="Q6530" s="3" t="s">
        <v>3694</v>
      </c>
      <c r="R6530" s="3" t="s">
        <v>3694</v>
      </c>
      <c r="S6530" s="3" t="s">
        <v>1131</v>
      </c>
      <c r="T6530" s="3" t="s">
        <v>2280</v>
      </c>
      <c r="U6530" s="3" t="s">
        <v>553</v>
      </c>
      <c r="V6530" s="3" t="s">
        <v>544</v>
      </c>
      <c r="W6530" s="3" t="s">
        <v>4526</v>
      </c>
      <c r="X6530" s="3" t="s">
        <v>4527</v>
      </c>
      <c r="Y6530" s="3" t="s">
        <v>545</v>
      </c>
      <c r="Z6530" s="3" t="s">
        <v>3832</v>
      </c>
      <c r="AA6530" s="3" t="s">
        <v>546</v>
      </c>
      <c r="AB6530">
        <v>0</v>
      </c>
      <c r="AC6530">
        <v>0</v>
      </c>
      <c r="AD6530">
        <v>1</v>
      </c>
      <c r="AE6530">
        <v>0</v>
      </c>
      <c r="AF6530">
        <v>0</v>
      </c>
      <c r="AG6530">
        <v>1</v>
      </c>
      <c r="AH6530">
        <v>0</v>
      </c>
      <c r="AI6530">
        <v>0</v>
      </c>
      <c r="AJ6530">
        <v>0</v>
      </c>
      <c r="AK6530">
        <v>0</v>
      </c>
      <c r="AL6530">
        <v>29</v>
      </c>
      <c r="AM6530">
        <v>0</v>
      </c>
      <c r="AN6530">
        <v>0</v>
      </c>
      <c r="AO6530">
        <v>29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3</v>
      </c>
      <c r="BK6530">
        <v>0</v>
      </c>
      <c r="BL6530">
        <v>0</v>
      </c>
      <c r="BM6530">
        <v>3</v>
      </c>
      <c r="BN6530">
        <v>0</v>
      </c>
      <c r="BO6530">
        <v>0</v>
      </c>
      <c r="BP6530">
        <v>0</v>
      </c>
      <c r="BQ6530">
        <v>0</v>
      </c>
      <c r="BR6530">
        <v>3</v>
      </c>
      <c r="BS6530">
        <v>0</v>
      </c>
      <c r="BT6530">
        <v>0</v>
      </c>
      <c r="BU6530">
        <v>3</v>
      </c>
      <c r="BV6530">
        <v>0</v>
      </c>
      <c r="BW6530">
        <v>0</v>
      </c>
      <c r="BX6530">
        <v>0</v>
      </c>
      <c r="BY6530">
        <v>0</v>
      </c>
      <c r="BZ6530">
        <v>1</v>
      </c>
      <c r="CA6530">
        <v>0</v>
      </c>
      <c r="CB6530">
        <v>0</v>
      </c>
      <c r="CC6530">
        <v>1</v>
      </c>
      <c r="CD6530">
        <v>0</v>
      </c>
      <c r="CE6530">
        <v>0</v>
      </c>
      <c r="CF6530">
        <v>0</v>
      </c>
      <c r="CG6530">
        <v>0</v>
      </c>
      <c r="CH6530">
        <v>1</v>
      </c>
      <c r="CI6530">
        <v>0</v>
      </c>
      <c r="CJ6530">
        <v>0</v>
      </c>
      <c r="CK6530">
        <v>1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1</v>
      </c>
      <c r="DO6530">
        <v>0</v>
      </c>
      <c r="DP6530">
        <v>0</v>
      </c>
      <c r="DQ6530">
        <v>1</v>
      </c>
      <c r="DR6530">
        <v>0</v>
      </c>
      <c r="DS6530">
        <v>0</v>
      </c>
      <c r="DT6530">
        <v>7</v>
      </c>
      <c r="DU6530">
        <v>106.82846000000001</v>
      </c>
      <c r="DV6530">
        <v>0</v>
      </c>
      <c r="DW6530">
        <v>0</v>
      </c>
      <c r="DX6530">
        <v>0</v>
      </c>
      <c r="DY6530" s="4">
        <v>46331</v>
      </c>
      <c r="DZ6530" s="3" t="s">
        <v>5240</v>
      </c>
      <c r="EA6530">
        <v>6</v>
      </c>
      <c r="EB6530">
        <v>0</v>
      </c>
      <c r="EC6530">
        <v>39</v>
      </c>
      <c r="ED6530">
        <v>0</v>
      </c>
      <c r="EE6530">
        <v>6</v>
      </c>
      <c r="EF6530">
        <v>39</v>
      </c>
      <c r="EG6530">
        <v>5.5714290000000002</v>
      </c>
      <c r="EH6530">
        <v>1.08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539</v>
      </c>
      <c r="C6531" s="3" t="s">
        <v>13</v>
      </c>
      <c r="D6531" s="3" t="s">
        <v>14</v>
      </c>
      <c r="E6531" s="3" t="s">
        <v>1498</v>
      </c>
      <c r="F6531" s="3" t="s">
        <v>539</v>
      </c>
      <c r="G6531" s="3" t="s">
        <v>1499</v>
      </c>
      <c r="H6531" s="3" t="s">
        <v>1500</v>
      </c>
      <c r="I6531" s="3" t="s">
        <v>357</v>
      </c>
      <c r="J6531" s="3" t="s">
        <v>358</v>
      </c>
      <c r="K6531" s="3" t="s">
        <v>1266</v>
      </c>
      <c r="L6531" s="3" t="s">
        <v>1277</v>
      </c>
      <c r="M6531" s="3" t="s">
        <v>541</v>
      </c>
      <c r="N6531" s="3" t="s">
        <v>1182</v>
      </c>
      <c r="O6531">
        <v>2</v>
      </c>
      <c r="P6531" s="3" t="s">
        <v>3694</v>
      </c>
      <c r="Q6531" s="3" t="s">
        <v>3694</v>
      </c>
      <c r="R6531" s="3" t="s">
        <v>3694</v>
      </c>
      <c r="S6531" s="3" t="s">
        <v>809</v>
      </c>
      <c r="T6531" s="3" t="s">
        <v>2276</v>
      </c>
      <c r="U6531" s="3" t="s">
        <v>606</v>
      </c>
      <c r="V6531" s="3" t="s">
        <v>544</v>
      </c>
      <c r="W6531" s="3" t="s">
        <v>4528</v>
      </c>
      <c r="X6531" s="3" t="s">
        <v>4529</v>
      </c>
      <c r="Y6531" s="3" t="s">
        <v>545</v>
      </c>
      <c r="Z6531" s="3" t="s">
        <v>3831</v>
      </c>
      <c r="AA6531" s="3" t="s">
        <v>546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4</v>
      </c>
      <c r="BJ6531">
        <v>0</v>
      </c>
      <c r="BK6531">
        <v>0</v>
      </c>
      <c r="BL6531">
        <v>0</v>
      </c>
      <c r="BM6531">
        <v>4</v>
      </c>
      <c r="BN6531">
        <v>0</v>
      </c>
      <c r="BO6531">
        <v>0</v>
      </c>
      <c r="BP6531">
        <v>0</v>
      </c>
      <c r="BQ6531">
        <v>5</v>
      </c>
      <c r="BR6531">
        <v>0</v>
      </c>
      <c r="BS6531">
        <v>0</v>
      </c>
      <c r="BT6531">
        <v>0</v>
      </c>
      <c r="BU6531">
        <v>5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6</v>
      </c>
      <c r="DU6531">
        <v>26.456250000000001</v>
      </c>
      <c r="DV6531">
        <v>0</v>
      </c>
      <c r="DW6531">
        <v>0</v>
      </c>
      <c r="DX6531">
        <v>0</v>
      </c>
      <c r="DY6531" s="4">
        <v>46356</v>
      </c>
      <c r="DZ6531" s="3" t="s">
        <v>5240</v>
      </c>
      <c r="EA6531">
        <v>6</v>
      </c>
      <c r="EB6531">
        <v>0</v>
      </c>
      <c r="EC6531">
        <v>9</v>
      </c>
      <c r="ED6531">
        <v>0</v>
      </c>
      <c r="EE6531">
        <v>6</v>
      </c>
      <c r="EF6531">
        <v>9</v>
      </c>
      <c r="EG6531">
        <v>4.5</v>
      </c>
      <c r="EH6531">
        <v>1.33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539</v>
      </c>
      <c r="C6532" s="3" t="s">
        <v>13</v>
      </c>
      <c r="D6532" s="3" t="s">
        <v>14</v>
      </c>
      <c r="E6532" s="3" t="s">
        <v>1457</v>
      </c>
      <c r="F6532" s="3" t="s">
        <v>1458</v>
      </c>
      <c r="G6532" s="3" t="s">
        <v>4157</v>
      </c>
      <c r="H6532" s="3" t="s">
        <v>4158</v>
      </c>
      <c r="I6532" s="3" t="s">
        <v>3711</v>
      </c>
      <c r="J6532" s="3" t="s">
        <v>3712</v>
      </c>
      <c r="K6532" s="3" t="s">
        <v>1283</v>
      </c>
      <c r="L6532" s="3" t="s">
        <v>1284</v>
      </c>
      <c r="M6532" s="3" t="s">
        <v>541</v>
      </c>
      <c r="N6532" s="3" t="s">
        <v>1182</v>
      </c>
      <c r="O6532">
        <v>4</v>
      </c>
      <c r="P6532" s="3" t="s">
        <v>1182</v>
      </c>
      <c r="Q6532" s="3" t="s">
        <v>1182</v>
      </c>
      <c r="R6532" s="3" t="s">
        <v>1182</v>
      </c>
      <c r="S6532" s="3" t="s">
        <v>1047</v>
      </c>
      <c r="T6532" s="3" t="s">
        <v>2305</v>
      </c>
      <c r="U6532" s="3" t="s">
        <v>847</v>
      </c>
      <c r="V6532" s="3" t="s">
        <v>816</v>
      </c>
      <c r="W6532" s="3" t="s">
        <v>817</v>
      </c>
      <c r="X6532" s="3" t="s">
        <v>817</v>
      </c>
      <c r="Y6532" s="3" t="s">
        <v>579</v>
      </c>
      <c r="Z6532" s="3" t="s">
        <v>3831</v>
      </c>
      <c r="AA6532" s="3" t="s">
        <v>546</v>
      </c>
      <c r="AB6532">
        <v>0</v>
      </c>
      <c r="AC6532">
        <v>120</v>
      </c>
      <c r="AD6532">
        <v>0</v>
      </c>
      <c r="AE6532">
        <v>0</v>
      </c>
      <c r="AF6532">
        <v>0</v>
      </c>
      <c r="AG6532">
        <v>120</v>
      </c>
      <c r="AH6532">
        <v>0</v>
      </c>
      <c r="AI6532">
        <v>0</v>
      </c>
      <c r="AJ6532">
        <v>0</v>
      </c>
      <c r="AK6532">
        <v>200</v>
      </c>
      <c r="AL6532">
        <v>0</v>
      </c>
      <c r="AM6532">
        <v>0</v>
      </c>
      <c r="AN6532">
        <v>0</v>
      </c>
      <c r="AO6532">
        <v>200</v>
      </c>
      <c r="AP6532">
        <v>0</v>
      </c>
      <c r="AQ6532">
        <v>0</v>
      </c>
      <c r="AR6532">
        <v>0</v>
      </c>
      <c r="AS6532">
        <v>120</v>
      </c>
      <c r="AT6532">
        <v>0</v>
      </c>
      <c r="AU6532">
        <v>0</v>
      </c>
      <c r="AV6532">
        <v>0</v>
      </c>
      <c r="AW6532">
        <v>120</v>
      </c>
      <c r="AX6532">
        <v>0</v>
      </c>
      <c r="AY6532">
        <v>0</v>
      </c>
      <c r="AZ6532">
        <v>0</v>
      </c>
      <c r="BA6532">
        <v>240</v>
      </c>
      <c r="BB6532">
        <v>0</v>
      </c>
      <c r="BC6532">
        <v>0</v>
      </c>
      <c r="BD6532">
        <v>0</v>
      </c>
      <c r="BE6532">
        <v>240</v>
      </c>
      <c r="BF6532">
        <v>0</v>
      </c>
      <c r="BG6532">
        <v>0</v>
      </c>
      <c r="BH6532">
        <v>0</v>
      </c>
      <c r="BI6532">
        <v>200</v>
      </c>
      <c r="BJ6532">
        <v>0</v>
      </c>
      <c r="BK6532">
        <v>0</v>
      </c>
      <c r="BL6532">
        <v>0</v>
      </c>
      <c r="BM6532">
        <v>200</v>
      </c>
      <c r="BN6532">
        <v>0</v>
      </c>
      <c r="BO6532">
        <v>0</v>
      </c>
      <c r="BP6532">
        <v>0</v>
      </c>
      <c r="BQ6532">
        <v>120</v>
      </c>
      <c r="BR6532">
        <v>0</v>
      </c>
      <c r="BS6532">
        <v>0</v>
      </c>
      <c r="BT6532">
        <v>0</v>
      </c>
      <c r="BU6532">
        <v>120</v>
      </c>
      <c r="BV6532">
        <v>0</v>
      </c>
      <c r="BW6532">
        <v>0</v>
      </c>
      <c r="BX6532">
        <v>0</v>
      </c>
      <c r="BY6532">
        <v>220</v>
      </c>
      <c r="BZ6532">
        <v>0</v>
      </c>
      <c r="CA6532">
        <v>0</v>
      </c>
      <c r="CB6532">
        <v>0</v>
      </c>
      <c r="CC6532">
        <v>220</v>
      </c>
      <c r="CD6532">
        <v>0</v>
      </c>
      <c r="CE6532">
        <v>0</v>
      </c>
      <c r="CF6532">
        <v>0</v>
      </c>
      <c r="CG6532">
        <v>0</v>
      </c>
      <c r="CH6532">
        <v>3</v>
      </c>
      <c r="CI6532">
        <v>0</v>
      </c>
      <c r="CJ6532">
        <v>0</v>
      </c>
      <c r="CK6532">
        <v>3</v>
      </c>
      <c r="CL6532">
        <v>0</v>
      </c>
      <c r="CM6532">
        <v>0</v>
      </c>
      <c r="CN6532">
        <v>0</v>
      </c>
      <c r="CO6532">
        <v>131</v>
      </c>
      <c r="CP6532">
        <v>0</v>
      </c>
      <c r="CQ6532">
        <v>0</v>
      </c>
      <c r="CR6532">
        <v>77</v>
      </c>
      <c r="CS6532">
        <v>131</v>
      </c>
      <c r="CT6532">
        <v>0</v>
      </c>
      <c r="CU6532">
        <v>0</v>
      </c>
      <c r="CV6532">
        <v>0</v>
      </c>
      <c r="CW6532">
        <v>300</v>
      </c>
      <c r="CX6532">
        <v>0</v>
      </c>
      <c r="CY6532">
        <v>0</v>
      </c>
      <c r="CZ6532">
        <v>0</v>
      </c>
      <c r="DA6532">
        <v>300</v>
      </c>
      <c r="DB6532">
        <v>0</v>
      </c>
      <c r="DC6532">
        <v>0</v>
      </c>
      <c r="DD6532">
        <v>0</v>
      </c>
      <c r="DE6532">
        <v>64</v>
      </c>
      <c r="DF6532">
        <v>0</v>
      </c>
      <c r="DG6532">
        <v>0</v>
      </c>
      <c r="DH6532">
        <v>0</v>
      </c>
      <c r="DI6532">
        <v>64</v>
      </c>
      <c r="DJ6532">
        <v>0</v>
      </c>
      <c r="DK6532">
        <v>0</v>
      </c>
      <c r="DL6532">
        <v>0</v>
      </c>
      <c r="DM6532">
        <v>190</v>
      </c>
      <c r="DN6532">
        <v>0</v>
      </c>
      <c r="DO6532">
        <v>0</v>
      </c>
      <c r="DP6532">
        <v>0</v>
      </c>
      <c r="DQ6532">
        <v>190</v>
      </c>
      <c r="DR6532">
        <v>0</v>
      </c>
      <c r="DS6532">
        <v>0</v>
      </c>
      <c r="DT6532">
        <v>245</v>
      </c>
      <c r="DU6532">
        <v>3.203125</v>
      </c>
      <c r="DV6532">
        <v>43</v>
      </c>
      <c r="DW6532">
        <v>0</v>
      </c>
      <c r="DX6532">
        <v>0</v>
      </c>
      <c r="DY6532" s="4">
        <v>47802</v>
      </c>
      <c r="DZ6532" s="3" t="s">
        <v>5240</v>
      </c>
      <c r="EA6532">
        <v>98</v>
      </c>
      <c r="EB6532">
        <v>0</v>
      </c>
      <c r="EC6532">
        <v>1908</v>
      </c>
      <c r="ED6532">
        <v>0</v>
      </c>
      <c r="EE6532">
        <v>98</v>
      </c>
      <c r="EF6532">
        <v>1908</v>
      </c>
      <c r="EG6532">
        <v>159</v>
      </c>
      <c r="EH6532">
        <v>0.62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539</v>
      </c>
      <c r="C6533" s="3" t="s">
        <v>13</v>
      </c>
      <c r="D6533" s="3" t="s">
        <v>14</v>
      </c>
      <c r="E6533" s="3" t="s">
        <v>1498</v>
      </c>
      <c r="F6533" s="3" t="s">
        <v>539</v>
      </c>
      <c r="G6533" s="3" t="s">
        <v>1499</v>
      </c>
      <c r="H6533" s="3" t="s">
        <v>1500</v>
      </c>
      <c r="I6533" s="3" t="s">
        <v>82</v>
      </c>
      <c r="J6533" s="3" t="s">
        <v>83</v>
      </c>
      <c r="K6533" s="3" t="s">
        <v>1232</v>
      </c>
      <c r="L6533" s="3" t="s">
        <v>1512</v>
      </c>
      <c r="M6533" s="3" t="s">
        <v>541</v>
      </c>
      <c r="N6533" s="3" t="s">
        <v>1182</v>
      </c>
      <c r="O6533">
        <v>2</v>
      </c>
      <c r="P6533" s="3" t="s">
        <v>3694</v>
      </c>
      <c r="Q6533" s="3" t="s">
        <v>3694</v>
      </c>
      <c r="R6533" s="3" t="s">
        <v>3694</v>
      </c>
      <c r="S6533" s="3" t="s">
        <v>3549</v>
      </c>
      <c r="T6533" s="3" t="s">
        <v>3550</v>
      </c>
      <c r="U6533" s="3" t="s">
        <v>670</v>
      </c>
      <c r="V6533" s="3" t="s">
        <v>816</v>
      </c>
      <c r="W6533" s="3" t="s">
        <v>817</v>
      </c>
      <c r="X6533" s="3" t="s">
        <v>817</v>
      </c>
      <c r="Y6533" s="3" t="s">
        <v>579</v>
      </c>
      <c r="Z6533" s="3" t="s">
        <v>572</v>
      </c>
      <c r="AA6533" s="3" t="s">
        <v>546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2</v>
      </c>
      <c r="AL6533">
        <v>0</v>
      </c>
      <c r="AM6533">
        <v>0</v>
      </c>
      <c r="AN6533">
        <v>0</v>
      </c>
      <c r="AO6533">
        <v>2</v>
      </c>
      <c r="AP6533">
        <v>0</v>
      </c>
      <c r="AQ6533">
        <v>0</v>
      </c>
      <c r="AR6533">
        <v>0</v>
      </c>
      <c r="AS6533">
        <v>2</v>
      </c>
      <c r="AT6533">
        <v>0</v>
      </c>
      <c r="AU6533">
        <v>0</v>
      </c>
      <c r="AV6533">
        <v>0</v>
      </c>
      <c r="AW6533">
        <v>2</v>
      </c>
      <c r="AX6533">
        <v>0</v>
      </c>
      <c r="AY6533">
        <v>0</v>
      </c>
      <c r="AZ6533">
        <v>0</v>
      </c>
      <c r="BA6533">
        <v>4</v>
      </c>
      <c r="BB6533">
        <v>0</v>
      </c>
      <c r="BC6533">
        <v>0</v>
      </c>
      <c r="BD6533">
        <v>0</v>
      </c>
      <c r="BE6533">
        <v>4</v>
      </c>
      <c r="BF6533">
        <v>0</v>
      </c>
      <c r="BG6533">
        <v>0</v>
      </c>
      <c r="BH6533">
        <v>0</v>
      </c>
      <c r="BI6533">
        <v>1</v>
      </c>
      <c r="BJ6533">
        <v>0</v>
      </c>
      <c r="BK6533">
        <v>0</v>
      </c>
      <c r="BL6533">
        <v>0</v>
      </c>
      <c r="BM6533">
        <v>1</v>
      </c>
      <c r="BN6533">
        <v>0</v>
      </c>
      <c r="BO6533">
        <v>0</v>
      </c>
      <c r="BP6533">
        <v>0</v>
      </c>
      <c r="BQ6533">
        <v>2</v>
      </c>
      <c r="BR6533">
        <v>0</v>
      </c>
      <c r="BS6533">
        <v>0</v>
      </c>
      <c r="BT6533">
        <v>0</v>
      </c>
      <c r="BU6533">
        <v>2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2</v>
      </c>
      <c r="CX6533">
        <v>0</v>
      </c>
      <c r="CY6533">
        <v>0</v>
      </c>
      <c r="CZ6533">
        <v>0</v>
      </c>
      <c r="DA6533">
        <v>2</v>
      </c>
      <c r="DB6533">
        <v>0</v>
      </c>
      <c r="DC6533">
        <v>0</v>
      </c>
      <c r="DD6533">
        <v>0</v>
      </c>
      <c r="DE6533">
        <v>1</v>
      </c>
      <c r="DF6533">
        <v>0</v>
      </c>
      <c r="DG6533">
        <v>0</v>
      </c>
      <c r="DH6533">
        <v>0</v>
      </c>
      <c r="DI6533">
        <v>1</v>
      </c>
      <c r="DJ6533">
        <v>0</v>
      </c>
      <c r="DK6533">
        <v>0</v>
      </c>
      <c r="DL6533">
        <v>0</v>
      </c>
      <c r="DM6533">
        <v>2</v>
      </c>
      <c r="DN6533">
        <v>0</v>
      </c>
      <c r="DO6533">
        <v>0</v>
      </c>
      <c r="DP6533">
        <v>0</v>
      </c>
      <c r="DQ6533">
        <v>2</v>
      </c>
      <c r="DR6533">
        <v>0</v>
      </c>
      <c r="DS6533">
        <v>0</v>
      </c>
      <c r="DT6533">
        <v>2</v>
      </c>
      <c r="DU6533">
        <v>50.25</v>
      </c>
      <c r="DV6533">
        <v>1</v>
      </c>
      <c r="DW6533">
        <v>0</v>
      </c>
      <c r="DX6533">
        <v>0</v>
      </c>
      <c r="DY6533" s="4">
        <v>46752</v>
      </c>
      <c r="DZ6533" s="3" t="s">
        <v>5240</v>
      </c>
      <c r="EA6533">
        <v>1</v>
      </c>
      <c r="EB6533">
        <v>0</v>
      </c>
      <c r="EC6533">
        <v>16</v>
      </c>
      <c r="ED6533">
        <v>0</v>
      </c>
      <c r="EE6533">
        <v>1</v>
      </c>
      <c r="EF6533">
        <v>16</v>
      </c>
      <c r="EG6533">
        <v>2</v>
      </c>
      <c r="EH6533">
        <v>0.5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539</v>
      </c>
      <c r="C6534" s="3" t="s">
        <v>13</v>
      </c>
      <c r="D6534" s="3" t="s">
        <v>14</v>
      </c>
      <c r="E6534" s="3" t="s">
        <v>1498</v>
      </c>
      <c r="F6534" s="3" t="s">
        <v>539</v>
      </c>
      <c r="G6534" s="3" t="s">
        <v>1499</v>
      </c>
      <c r="H6534" s="3" t="s">
        <v>1500</v>
      </c>
      <c r="I6534" s="3" t="s">
        <v>84</v>
      </c>
      <c r="J6534" s="3" t="s">
        <v>85</v>
      </c>
      <c r="K6534" s="3" t="s">
        <v>1266</v>
      </c>
      <c r="L6534" s="3" t="s">
        <v>1267</v>
      </c>
      <c r="M6534" s="3" t="s">
        <v>541</v>
      </c>
      <c r="N6534" s="3" t="s">
        <v>1182</v>
      </c>
      <c r="O6534">
        <v>2</v>
      </c>
      <c r="P6534" s="3" t="s">
        <v>3694</v>
      </c>
      <c r="Q6534" s="3" t="s">
        <v>3694</v>
      </c>
      <c r="R6534" s="3" t="s">
        <v>3694</v>
      </c>
      <c r="S6534" s="3" t="s">
        <v>4793</v>
      </c>
      <c r="T6534" s="3" t="s">
        <v>4794</v>
      </c>
      <c r="U6534" s="3" t="s">
        <v>551</v>
      </c>
      <c r="V6534" s="3" t="s">
        <v>544</v>
      </c>
      <c r="W6534" s="3" t="s">
        <v>544</v>
      </c>
      <c r="X6534" s="3" t="s">
        <v>4530</v>
      </c>
      <c r="Y6534" s="3" t="s">
        <v>579</v>
      </c>
      <c r="Z6534" s="3" t="s">
        <v>572</v>
      </c>
      <c r="AA6534" s="3" t="s">
        <v>546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2</v>
      </c>
      <c r="BJ6534">
        <v>0</v>
      </c>
      <c r="BK6534">
        <v>0</v>
      </c>
      <c r="BL6534">
        <v>0</v>
      </c>
      <c r="BM6534">
        <v>2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4</v>
      </c>
      <c r="BZ6534">
        <v>0</v>
      </c>
      <c r="CA6534">
        <v>0</v>
      </c>
      <c r="CB6534">
        <v>0</v>
      </c>
      <c r="CC6534">
        <v>4</v>
      </c>
      <c r="CD6534">
        <v>0</v>
      </c>
      <c r="CE6534">
        <v>0</v>
      </c>
      <c r="CF6534">
        <v>0</v>
      </c>
      <c r="CG6534">
        <v>1</v>
      </c>
      <c r="CH6534">
        <v>0</v>
      </c>
      <c r="CI6534">
        <v>0</v>
      </c>
      <c r="CJ6534">
        <v>0</v>
      </c>
      <c r="CK6534">
        <v>1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1</v>
      </c>
      <c r="DF6534">
        <v>0</v>
      </c>
      <c r="DG6534">
        <v>0</v>
      </c>
      <c r="DH6534">
        <v>0</v>
      </c>
      <c r="DI6534">
        <v>1</v>
      </c>
      <c r="DJ6534">
        <v>0</v>
      </c>
      <c r="DK6534">
        <v>0</v>
      </c>
      <c r="DL6534">
        <v>0</v>
      </c>
      <c r="DM6534">
        <v>1</v>
      </c>
      <c r="DN6534">
        <v>0</v>
      </c>
      <c r="DO6534">
        <v>0</v>
      </c>
      <c r="DP6534">
        <v>0</v>
      </c>
      <c r="DQ6534">
        <v>1</v>
      </c>
      <c r="DR6534">
        <v>0</v>
      </c>
      <c r="DS6534">
        <v>0</v>
      </c>
      <c r="DT6534">
        <v>4</v>
      </c>
      <c r="DU6534">
        <v>12.19</v>
      </c>
      <c r="DV6534">
        <v>0</v>
      </c>
      <c r="DW6534">
        <v>0</v>
      </c>
      <c r="DX6534">
        <v>0</v>
      </c>
      <c r="DY6534" s="4">
        <v>46566</v>
      </c>
      <c r="DZ6534" s="3" t="s">
        <v>5240</v>
      </c>
      <c r="EA6534">
        <v>3</v>
      </c>
      <c r="EB6534">
        <v>0</v>
      </c>
      <c r="EC6534">
        <v>9</v>
      </c>
      <c r="ED6534">
        <v>0</v>
      </c>
      <c r="EE6534">
        <v>3</v>
      </c>
      <c r="EF6534">
        <v>9</v>
      </c>
      <c r="EG6534">
        <v>1.8</v>
      </c>
      <c r="EH6534">
        <v>1.67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539</v>
      </c>
      <c r="C6535" s="3" t="s">
        <v>13</v>
      </c>
      <c r="D6535" s="3" t="s">
        <v>14</v>
      </c>
      <c r="E6535" s="3" t="s">
        <v>1400</v>
      </c>
      <c r="F6535" s="3" t="s">
        <v>1401</v>
      </c>
      <c r="G6535" s="3" t="s">
        <v>1402</v>
      </c>
      <c r="H6535" s="3" t="s">
        <v>1403</v>
      </c>
      <c r="I6535" s="3" t="s">
        <v>29</v>
      </c>
      <c r="J6535" s="3" t="s">
        <v>30</v>
      </c>
      <c r="K6535" s="3" t="s">
        <v>1283</v>
      </c>
      <c r="L6535" s="3" t="s">
        <v>1284</v>
      </c>
      <c r="M6535" s="3" t="s">
        <v>541</v>
      </c>
      <c r="N6535" s="3" t="s">
        <v>1182</v>
      </c>
      <c r="O6535">
        <v>1</v>
      </c>
      <c r="P6535" s="3" t="s">
        <v>3694</v>
      </c>
      <c r="Q6535" s="3" t="s">
        <v>3694</v>
      </c>
      <c r="R6535" s="3" t="s">
        <v>3694</v>
      </c>
      <c r="S6535" s="3" t="s">
        <v>802</v>
      </c>
      <c r="T6535" s="3" t="s">
        <v>2252</v>
      </c>
      <c r="U6535" s="3" t="s">
        <v>553</v>
      </c>
      <c r="V6535" s="3" t="s">
        <v>544</v>
      </c>
      <c r="W6535" s="3" t="s">
        <v>4526</v>
      </c>
      <c r="X6535" s="3" t="s">
        <v>4527</v>
      </c>
      <c r="Y6535" s="3" t="s">
        <v>545</v>
      </c>
      <c r="Z6535" s="3" t="s">
        <v>3832</v>
      </c>
      <c r="AA6535" s="3" t="s">
        <v>546</v>
      </c>
      <c r="AB6535">
        <v>0</v>
      </c>
      <c r="AC6535">
        <v>0</v>
      </c>
      <c r="AD6535">
        <v>4</v>
      </c>
      <c r="AE6535">
        <v>0</v>
      </c>
      <c r="AF6535">
        <v>0</v>
      </c>
      <c r="AG6535">
        <v>4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2</v>
      </c>
      <c r="CI6535">
        <v>0</v>
      </c>
      <c r="CJ6535">
        <v>0</v>
      </c>
      <c r="CK6535">
        <v>2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1</v>
      </c>
      <c r="DO6535">
        <v>0</v>
      </c>
      <c r="DP6535">
        <v>0</v>
      </c>
      <c r="DQ6535">
        <v>1</v>
      </c>
      <c r="DR6535">
        <v>0</v>
      </c>
      <c r="DS6535">
        <v>0</v>
      </c>
      <c r="DT6535">
        <v>2</v>
      </c>
      <c r="DU6535">
        <v>21.974519999999998</v>
      </c>
      <c r="DV6535">
        <v>0</v>
      </c>
      <c r="DW6535">
        <v>0</v>
      </c>
      <c r="DX6535">
        <v>0</v>
      </c>
      <c r="DY6535" s="4">
        <v>46203</v>
      </c>
      <c r="DZ6535" s="3" t="s">
        <v>5240</v>
      </c>
      <c r="EA6535">
        <v>1</v>
      </c>
      <c r="EB6535">
        <v>0</v>
      </c>
      <c r="EC6535">
        <v>7</v>
      </c>
      <c r="ED6535">
        <v>0</v>
      </c>
      <c r="EE6535">
        <v>1</v>
      </c>
      <c r="EF6535">
        <v>7</v>
      </c>
      <c r="EG6535">
        <v>2.3333330000000001</v>
      </c>
      <c r="EH6535">
        <v>0.43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539</v>
      </c>
      <c r="C6536" s="3" t="s">
        <v>13</v>
      </c>
      <c r="D6536" s="3" t="s">
        <v>14</v>
      </c>
      <c r="E6536" s="3" t="s">
        <v>1400</v>
      </c>
      <c r="F6536" s="3" t="s">
        <v>1401</v>
      </c>
      <c r="G6536" s="3" t="s">
        <v>1402</v>
      </c>
      <c r="H6536" s="3" t="s">
        <v>1403</v>
      </c>
      <c r="I6536" s="3" t="s">
        <v>29</v>
      </c>
      <c r="J6536" s="3" t="s">
        <v>30</v>
      </c>
      <c r="K6536" s="3" t="s">
        <v>1283</v>
      </c>
      <c r="L6536" s="3" t="s">
        <v>1284</v>
      </c>
      <c r="M6536" s="3" t="s">
        <v>541</v>
      </c>
      <c r="N6536" s="3" t="s">
        <v>1182</v>
      </c>
      <c r="O6536">
        <v>1</v>
      </c>
      <c r="P6536" s="3" t="s">
        <v>3694</v>
      </c>
      <c r="Q6536" s="3" t="s">
        <v>3694</v>
      </c>
      <c r="R6536" s="3" t="s">
        <v>3694</v>
      </c>
      <c r="S6536" s="3" t="s">
        <v>4045</v>
      </c>
      <c r="T6536" s="3" t="s">
        <v>4046</v>
      </c>
      <c r="U6536" s="3" t="s">
        <v>670</v>
      </c>
      <c r="V6536" s="3" t="s">
        <v>816</v>
      </c>
      <c r="W6536" s="3" t="s">
        <v>817</v>
      </c>
      <c r="X6536" s="3" t="s">
        <v>817</v>
      </c>
      <c r="Y6536" s="3" t="s">
        <v>579</v>
      </c>
      <c r="Z6536" s="3" t="s">
        <v>3831</v>
      </c>
      <c r="AA6536" s="3" t="s">
        <v>546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50</v>
      </c>
      <c r="BZ6536">
        <v>0</v>
      </c>
      <c r="CA6536">
        <v>0</v>
      </c>
      <c r="CB6536">
        <v>0</v>
      </c>
      <c r="CC6536">
        <v>5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30</v>
      </c>
      <c r="DN6536">
        <v>0</v>
      </c>
      <c r="DO6536">
        <v>0</v>
      </c>
      <c r="DP6536">
        <v>0</v>
      </c>
      <c r="DQ6536">
        <v>30</v>
      </c>
      <c r="DR6536">
        <v>0</v>
      </c>
      <c r="DS6536">
        <v>0</v>
      </c>
      <c r="DT6536">
        <v>50</v>
      </c>
      <c r="DU6536">
        <v>0.51624999999999999</v>
      </c>
      <c r="DV6536">
        <v>0</v>
      </c>
      <c r="DW6536">
        <v>0</v>
      </c>
      <c r="DX6536">
        <v>0</v>
      </c>
      <c r="DY6536" s="4">
        <v>46783</v>
      </c>
      <c r="DZ6536" s="3" t="s">
        <v>5240</v>
      </c>
      <c r="EA6536">
        <v>20</v>
      </c>
      <c r="EB6536">
        <v>0</v>
      </c>
      <c r="EC6536">
        <v>80</v>
      </c>
      <c r="ED6536">
        <v>0</v>
      </c>
      <c r="EE6536">
        <v>20</v>
      </c>
      <c r="EF6536">
        <v>80</v>
      </c>
      <c r="EG6536">
        <v>40</v>
      </c>
      <c r="EH6536">
        <v>0.5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539</v>
      </c>
      <c r="C6537" s="3" t="s">
        <v>13</v>
      </c>
      <c r="D6537" s="3" t="s">
        <v>14</v>
      </c>
      <c r="E6537" s="3" t="s">
        <v>1498</v>
      </c>
      <c r="F6537" s="3" t="s">
        <v>539</v>
      </c>
      <c r="G6537" s="3" t="s">
        <v>1499</v>
      </c>
      <c r="H6537" s="3" t="s">
        <v>1500</v>
      </c>
      <c r="I6537" s="3" t="s">
        <v>82</v>
      </c>
      <c r="J6537" s="3" t="s">
        <v>83</v>
      </c>
      <c r="K6537" s="3" t="s">
        <v>1232</v>
      </c>
      <c r="L6537" s="3" t="s">
        <v>1512</v>
      </c>
      <c r="M6537" s="3" t="s">
        <v>541</v>
      </c>
      <c r="N6537" s="3" t="s">
        <v>1182</v>
      </c>
      <c r="O6537">
        <v>2</v>
      </c>
      <c r="P6537" s="3" t="s">
        <v>3694</v>
      </c>
      <c r="Q6537" s="3" t="s">
        <v>3694</v>
      </c>
      <c r="R6537" s="3" t="s">
        <v>3694</v>
      </c>
      <c r="S6537" s="3" t="s">
        <v>1902</v>
      </c>
      <c r="T6537" s="3" t="s">
        <v>3256</v>
      </c>
      <c r="U6537" s="3" t="s">
        <v>670</v>
      </c>
      <c r="V6537" s="3" t="s">
        <v>816</v>
      </c>
      <c r="W6537" s="3" t="s">
        <v>827</v>
      </c>
      <c r="X6537" s="3" t="s">
        <v>828</v>
      </c>
      <c r="Y6537" s="3" t="s">
        <v>579</v>
      </c>
      <c r="Z6537" s="3" t="s">
        <v>3831</v>
      </c>
      <c r="AA6537" s="3" t="s">
        <v>546</v>
      </c>
      <c r="AB6537">
        <v>0</v>
      </c>
      <c r="AC6537">
        <v>2</v>
      </c>
      <c r="AD6537">
        <v>0</v>
      </c>
      <c r="AE6537">
        <v>0</v>
      </c>
      <c r="AF6537">
        <v>0</v>
      </c>
      <c r="AG6537">
        <v>2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3</v>
      </c>
      <c r="DF6537">
        <v>0</v>
      </c>
      <c r="DG6537">
        <v>0</v>
      </c>
      <c r="DH6537">
        <v>0</v>
      </c>
      <c r="DI6537">
        <v>3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14.375</v>
      </c>
      <c r="DV6537">
        <v>1</v>
      </c>
      <c r="DW6537">
        <v>0</v>
      </c>
      <c r="DX6537">
        <v>0</v>
      </c>
      <c r="DY6537" s="4">
        <v>46545</v>
      </c>
      <c r="DZ6537" s="3" t="s">
        <v>5240</v>
      </c>
      <c r="EA6537">
        <v>1</v>
      </c>
      <c r="EB6537">
        <v>0</v>
      </c>
      <c r="EC6537">
        <v>5</v>
      </c>
      <c r="ED6537">
        <v>0</v>
      </c>
      <c r="EE6537">
        <v>1</v>
      </c>
      <c r="EF6537">
        <v>5</v>
      </c>
      <c r="EG6537">
        <v>2.5</v>
      </c>
      <c r="EH6537">
        <v>0.4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539</v>
      </c>
      <c r="C6538" s="3" t="s">
        <v>13</v>
      </c>
      <c r="D6538" s="3" t="s">
        <v>14</v>
      </c>
      <c r="E6538" s="3" t="s">
        <v>1457</v>
      </c>
      <c r="F6538" s="3" t="s">
        <v>1458</v>
      </c>
      <c r="G6538" s="3" t="s">
        <v>4157</v>
      </c>
      <c r="H6538" s="3" t="s">
        <v>4158</v>
      </c>
      <c r="I6538" s="3" t="s">
        <v>327</v>
      </c>
      <c r="J6538" s="3" t="s">
        <v>328</v>
      </c>
      <c r="K6538" s="3" t="s">
        <v>1266</v>
      </c>
      <c r="L6538" s="3" t="s">
        <v>1277</v>
      </c>
      <c r="M6538" s="3" t="s">
        <v>541</v>
      </c>
      <c r="N6538" s="3" t="s">
        <v>1182</v>
      </c>
      <c r="O6538">
        <v>1</v>
      </c>
      <c r="P6538" s="3" t="s">
        <v>3694</v>
      </c>
      <c r="Q6538" s="3" t="s">
        <v>3694</v>
      </c>
      <c r="R6538" s="3" t="s">
        <v>3694</v>
      </c>
      <c r="S6538" s="3" t="s">
        <v>853</v>
      </c>
      <c r="T6538" s="3" t="s">
        <v>2352</v>
      </c>
      <c r="U6538" s="3" t="s">
        <v>670</v>
      </c>
      <c r="V6538" s="3" t="s">
        <v>816</v>
      </c>
      <c r="W6538" s="3" t="s">
        <v>817</v>
      </c>
      <c r="X6538" s="3" t="s">
        <v>817</v>
      </c>
      <c r="Y6538" s="3" t="s">
        <v>545</v>
      </c>
      <c r="Z6538" s="3" t="s">
        <v>572</v>
      </c>
      <c r="AA6538" s="3" t="s">
        <v>546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1</v>
      </c>
      <c r="AT6538">
        <v>0</v>
      </c>
      <c r="AU6538">
        <v>0</v>
      </c>
      <c r="AV6538">
        <v>0</v>
      </c>
      <c r="AW6538">
        <v>1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1</v>
      </c>
      <c r="BJ6538">
        <v>0</v>
      </c>
      <c r="BK6538">
        <v>0</v>
      </c>
      <c r="BL6538">
        <v>0</v>
      </c>
      <c r="BM6538">
        <v>1</v>
      </c>
      <c r="BN6538">
        <v>0</v>
      </c>
      <c r="BO6538">
        <v>0</v>
      </c>
      <c r="BP6538">
        <v>0</v>
      </c>
      <c r="BQ6538">
        <v>2</v>
      </c>
      <c r="BR6538">
        <v>0</v>
      </c>
      <c r="BS6538">
        <v>0</v>
      </c>
      <c r="BT6538">
        <v>0</v>
      </c>
      <c r="BU6538">
        <v>2</v>
      </c>
      <c r="BV6538">
        <v>0</v>
      </c>
      <c r="BW6538">
        <v>0</v>
      </c>
      <c r="BX6538">
        <v>0</v>
      </c>
      <c r="BY6538">
        <v>2</v>
      </c>
      <c r="BZ6538">
        <v>0</v>
      </c>
      <c r="CA6538">
        <v>0</v>
      </c>
      <c r="CB6538">
        <v>0</v>
      </c>
      <c r="CC6538">
        <v>2</v>
      </c>
      <c r="CD6538">
        <v>0</v>
      </c>
      <c r="CE6538">
        <v>0</v>
      </c>
      <c r="CF6538">
        <v>0</v>
      </c>
      <c r="CG6538">
        <v>1</v>
      </c>
      <c r="CH6538">
        <v>0</v>
      </c>
      <c r="CI6538">
        <v>0</v>
      </c>
      <c r="CJ6538">
        <v>0</v>
      </c>
      <c r="CK6538">
        <v>1</v>
      </c>
      <c r="CL6538">
        <v>0</v>
      </c>
      <c r="CM6538">
        <v>5</v>
      </c>
      <c r="CN6538">
        <v>0</v>
      </c>
      <c r="CO6538">
        <v>1</v>
      </c>
      <c r="CP6538">
        <v>0</v>
      </c>
      <c r="CQ6538">
        <v>0</v>
      </c>
      <c r="CR6538">
        <v>0</v>
      </c>
      <c r="CS6538">
        <v>1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1</v>
      </c>
      <c r="DF6538">
        <v>0</v>
      </c>
      <c r="DG6538">
        <v>0</v>
      </c>
      <c r="DH6538">
        <v>0</v>
      </c>
      <c r="DI6538">
        <v>1</v>
      </c>
      <c r="DJ6538">
        <v>0</v>
      </c>
      <c r="DK6538">
        <v>0</v>
      </c>
      <c r="DL6538">
        <v>0</v>
      </c>
      <c r="DM6538">
        <v>5</v>
      </c>
      <c r="DN6538">
        <v>0</v>
      </c>
      <c r="DO6538">
        <v>0</v>
      </c>
      <c r="DP6538">
        <v>0</v>
      </c>
      <c r="DQ6538">
        <v>5</v>
      </c>
      <c r="DR6538">
        <v>0</v>
      </c>
      <c r="DS6538">
        <v>0</v>
      </c>
      <c r="DT6538">
        <v>5</v>
      </c>
      <c r="DU6538">
        <v>8.0749999999999993</v>
      </c>
      <c r="DV6538">
        <v>3</v>
      </c>
      <c r="DW6538">
        <v>0</v>
      </c>
      <c r="DX6538">
        <v>0</v>
      </c>
      <c r="DY6538" s="4">
        <v>46637</v>
      </c>
      <c r="DZ6538" s="3" t="s">
        <v>5240</v>
      </c>
      <c r="EA6538">
        <v>3</v>
      </c>
      <c r="EB6538">
        <v>0</v>
      </c>
      <c r="EC6538">
        <v>14</v>
      </c>
      <c r="ED6538">
        <v>0</v>
      </c>
      <c r="EE6538">
        <v>3</v>
      </c>
      <c r="EF6538">
        <v>14</v>
      </c>
      <c r="EG6538">
        <v>1.75</v>
      </c>
      <c r="EH6538">
        <v>1.71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539</v>
      </c>
      <c r="C6539" s="3" t="s">
        <v>13</v>
      </c>
      <c r="D6539" s="3" t="s">
        <v>14</v>
      </c>
      <c r="E6539" s="3" t="s">
        <v>1457</v>
      </c>
      <c r="F6539" s="3" t="s">
        <v>1458</v>
      </c>
      <c r="G6539" s="3" t="s">
        <v>4157</v>
      </c>
      <c r="H6539" s="3" t="s">
        <v>4158</v>
      </c>
      <c r="I6539" s="3" t="s">
        <v>104</v>
      </c>
      <c r="J6539" s="3" t="s">
        <v>2143</v>
      </c>
      <c r="K6539" s="3" t="s">
        <v>1283</v>
      </c>
      <c r="L6539" s="3" t="s">
        <v>1284</v>
      </c>
      <c r="M6539" s="3" t="s">
        <v>541</v>
      </c>
      <c r="N6539" s="3" t="s">
        <v>1182</v>
      </c>
      <c r="O6539">
        <v>1</v>
      </c>
      <c r="P6539" s="3" t="s">
        <v>3694</v>
      </c>
      <c r="Q6539" s="3" t="s">
        <v>3694</v>
      </c>
      <c r="R6539" s="3" t="s">
        <v>3694</v>
      </c>
      <c r="S6539" s="3" t="s">
        <v>3910</v>
      </c>
      <c r="T6539" s="3" t="s">
        <v>3911</v>
      </c>
      <c r="U6539" s="3" t="s">
        <v>847</v>
      </c>
      <c r="V6539" s="3" t="s">
        <v>816</v>
      </c>
      <c r="W6539" s="3" t="s">
        <v>1161</v>
      </c>
      <c r="X6539" s="3" t="s">
        <v>1161</v>
      </c>
      <c r="Y6539" s="3" t="s">
        <v>579</v>
      </c>
      <c r="Z6539" s="3" t="s">
        <v>572</v>
      </c>
      <c r="AA6539" s="3" t="s">
        <v>546</v>
      </c>
      <c r="AB6539">
        <v>0</v>
      </c>
      <c r="AC6539">
        <v>0</v>
      </c>
      <c r="AD6539">
        <v>0</v>
      </c>
      <c r="AE6539">
        <v>0</v>
      </c>
      <c r="AF6539">
        <v>30</v>
      </c>
      <c r="AG6539">
        <v>3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20</v>
      </c>
      <c r="AO6539">
        <v>2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25</v>
      </c>
      <c r="AW6539">
        <v>25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15</v>
      </c>
      <c r="BE6539">
        <v>15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30</v>
      </c>
      <c r="BM6539">
        <v>3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20</v>
      </c>
      <c r="BU6539">
        <v>2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20</v>
      </c>
      <c r="CC6539">
        <v>2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30</v>
      </c>
      <c r="CK6539">
        <v>3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55</v>
      </c>
      <c r="CS6539">
        <v>55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60</v>
      </c>
      <c r="DA6539">
        <v>6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88</v>
      </c>
      <c r="DI6539">
        <v>88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61</v>
      </c>
      <c r="DQ6539">
        <v>61</v>
      </c>
      <c r="DR6539">
        <v>0</v>
      </c>
      <c r="DS6539">
        <v>0</v>
      </c>
      <c r="DT6539">
        <v>97</v>
      </c>
      <c r="DU6539">
        <v>1.0375000000000001</v>
      </c>
      <c r="DV6539">
        <v>0</v>
      </c>
      <c r="DW6539">
        <v>0</v>
      </c>
      <c r="DX6539">
        <v>0</v>
      </c>
      <c r="DY6539" s="4">
        <v>46203</v>
      </c>
      <c r="DZ6539" s="3" t="s">
        <v>5240</v>
      </c>
      <c r="EA6539">
        <v>36</v>
      </c>
      <c r="EB6539">
        <v>0</v>
      </c>
      <c r="EC6539">
        <v>454</v>
      </c>
      <c r="ED6539">
        <v>0</v>
      </c>
      <c r="EE6539">
        <v>36</v>
      </c>
      <c r="EF6539">
        <v>454</v>
      </c>
      <c r="EG6539">
        <v>37.833333000000003</v>
      </c>
      <c r="EH6539">
        <v>0.95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539</v>
      </c>
      <c r="C6540" s="3" t="s">
        <v>13</v>
      </c>
      <c r="D6540" s="3" t="s">
        <v>14</v>
      </c>
      <c r="E6540" s="3" t="s">
        <v>1435</v>
      </c>
      <c r="F6540" s="3" t="s">
        <v>1436</v>
      </c>
      <c r="G6540" s="3" t="s">
        <v>1402</v>
      </c>
      <c r="H6540" s="3" t="s">
        <v>1403</v>
      </c>
      <c r="I6540" s="3" t="s">
        <v>458</v>
      </c>
      <c r="J6540" s="3" t="s">
        <v>459</v>
      </c>
      <c r="K6540" s="3" t="s">
        <v>1266</v>
      </c>
      <c r="L6540" s="3" t="s">
        <v>1267</v>
      </c>
      <c r="M6540" s="3" t="s">
        <v>541</v>
      </c>
      <c r="N6540" s="3" t="s">
        <v>1182</v>
      </c>
      <c r="O6540">
        <v>1</v>
      </c>
      <c r="P6540" s="3" t="s">
        <v>3694</v>
      </c>
      <c r="Q6540" s="3" t="s">
        <v>3694</v>
      </c>
      <c r="R6540" s="3" t="s">
        <v>3694</v>
      </c>
      <c r="S6540" s="3" t="s">
        <v>997</v>
      </c>
      <c r="T6540" s="3" t="s">
        <v>2331</v>
      </c>
      <c r="U6540" s="3" t="s">
        <v>670</v>
      </c>
      <c r="V6540" s="3" t="s">
        <v>816</v>
      </c>
      <c r="W6540" s="3" t="s">
        <v>817</v>
      </c>
      <c r="X6540" s="3" t="s">
        <v>817</v>
      </c>
      <c r="Y6540" s="3" t="s">
        <v>545</v>
      </c>
      <c r="Z6540" s="3" t="s">
        <v>3831</v>
      </c>
      <c r="AA6540" s="3" t="s">
        <v>546</v>
      </c>
      <c r="AB6540">
        <v>0</v>
      </c>
      <c r="AC6540">
        <v>9</v>
      </c>
      <c r="AD6540">
        <v>0</v>
      </c>
      <c r="AE6540">
        <v>0</v>
      </c>
      <c r="AF6540">
        <v>0</v>
      </c>
      <c r="AG6540">
        <v>9</v>
      </c>
      <c r="AH6540">
        <v>0</v>
      </c>
      <c r="AI6540">
        <v>0</v>
      </c>
      <c r="AJ6540">
        <v>0</v>
      </c>
      <c r="AK6540">
        <v>5</v>
      </c>
      <c r="AL6540">
        <v>0</v>
      </c>
      <c r="AM6540">
        <v>0</v>
      </c>
      <c r="AN6540">
        <v>0</v>
      </c>
      <c r="AO6540">
        <v>5</v>
      </c>
      <c r="AP6540">
        <v>0</v>
      </c>
      <c r="AQ6540">
        <v>0</v>
      </c>
      <c r="AR6540">
        <v>0</v>
      </c>
      <c r="AS6540">
        <v>7</v>
      </c>
      <c r="AT6540">
        <v>0</v>
      </c>
      <c r="AU6540">
        <v>0</v>
      </c>
      <c r="AV6540">
        <v>0</v>
      </c>
      <c r="AW6540">
        <v>7</v>
      </c>
      <c r="AX6540">
        <v>0</v>
      </c>
      <c r="AY6540">
        <v>0</v>
      </c>
      <c r="AZ6540">
        <v>0</v>
      </c>
      <c r="BA6540">
        <v>9</v>
      </c>
      <c r="BB6540">
        <v>0</v>
      </c>
      <c r="BC6540">
        <v>0</v>
      </c>
      <c r="BD6540">
        <v>0</v>
      </c>
      <c r="BE6540">
        <v>9</v>
      </c>
      <c r="BF6540">
        <v>0</v>
      </c>
      <c r="BG6540">
        <v>0</v>
      </c>
      <c r="BH6540">
        <v>0</v>
      </c>
      <c r="BI6540">
        <v>7</v>
      </c>
      <c r="BJ6540">
        <v>0</v>
      </c>
      <c r="BK6540">
        <v>0</v>
      </c>
      <c r="BL6540">
        <v>0</v>
      </c>
      <c r="BM6540">
        <v>7</v>
      </c>
      <c r="BN6540">
        <v>0</v>
      </c>
      <c r="BO6540">
        <v>0</v>
      </c>
      <c r="BP6540">
        <v>0</v>
      </c>
      <c r="BQ6540">
        <v>11</v>
      </c>
      <c r="BR6540">
        <v>0</v>
      </c>
      <c r="BS6540">
        <v>0</v>
      </c>
      <c r="BT6540">
        <v>0</v>
      </c>
      <c r="BU6540">
        <v>11</v>
      </c>
      <c r="BV6540">
        <v>0</v>
      </c>
      <c r="BW6540">
        <v>0</v>
      </c>
      <c r="BX6540">
        <v>0</v>
      </c>
      <c r="BY6540">
        <v>9</v>
      </c>
      <c r="BZ6540">
        <v>0</v>
      </c>
      <c r="CA6540">
        <v>0</v>
      </c>
      <c r="CB6540">
        <v>0</v>
      </c>
      <c r="CC6540">
        <v>9</v>
      </c>
      <c r="CD6540">
        <v>0</v>
      </c>
      <c r="CE6540">
        <v>0</v>
      </c>
      <c r="CF6540">
        <v>0</v>
      </c>
      <c r="CG6540">
        <v>6</v>
      </c>
      <c r="CH6540">
        <v>0</v>
      </c>
      <c r="CI6540">
        <v>0</v>
      </c>
      <c r="CJ6540">
        <v>0</v>
      </c>
      <c r="CK6540">
        <v>6</v>
      </c>
      <c r="CL6540">
        <v>0</v>
      </c>
      <c r="CM6540">
        <v>0</v>
      </c>
      <c r="CN6540">
        <v>0</v>
      </c>
      <c r="CO6540">
        <v>1</v>
      </c>
      <c r="CP6540">
        <v>0</v>
      </c>
      <c r="CQ6540">
        <v>0</v>
      </c>
      <c r="CR6540">
        <v>0</v>
      </c>
      <c r="CS6540">
        <v>1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1</v>
      </c>
      <c r="DU6540">
        <v>3.4358230000000001</v>
      </c>
      <c r="DV6540">
        <v>0</v>
      </c>
      <c r="DW6540">
        <v>0</v>
      </c>
      <c r="DX6540">
        <v>0</v>
      </c>
      <c r="DY6540" s="4">
        <v>46507</v>
      </c>
      <c r="DZ6540" s="3" t="s">
        <v>5240</v>
      </c>
      <c r="EA6540">
        <v>1</v>
      </c>
      <c r="EB6540">
        <v>0</v>
      </c>
      <c r="EC6540">
        <v>64</v>
      </c>
      <c r="ED6540">
        <v>0</v>
      </c>
      <c r="EE6540">
        <v>1</v>
      </c>
      <c r="EF6540">
        <v>64</v>
      </c>
      <c r="EG6540">
        <v>7.1111110000000002</v>
      </c>
      <c r="EH6540">
        <v>0.14000000000000001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539</v>
      </c>
      <c r="C6541" s="3" t="s">
        <v>13</v>
      </c>
      <c r="D6541" s="3" t="s">
        <v>14</v>
      </c>
      <c r="E6541" s="3" t="s">
        <v>1498</v>
      </c>
      <c r="F6541" s="3" t="s">
        <v>539</v>
      </c>
      <c r="G6541" s="3" t="s">
        <v>1499</v>
      </c>
      <c r="H6541" s="3" t="s">
        <v>1500</v>
      </c>
      <c r="I6541" s="3" t="s">
        <v>226</v>
      </c>
      <c r="J6541" s="3" t="s">
        <v>227</v>
      </c>
      <c r="K6541" s="3" t="s">
        <v>1266</v>
      </c>
      <c r="L6541" s="3" t="s">
        <v>1267</v>
      </c>
      <c r="M6541" s="3" t="s">
        <v>541</v>
      </c>
      <c r="N6541" s="3" t="s">
        <v>1182</v>
      </c>
      <c r="O6541">
        <v>1</v>
      </c>
      <c r="P6541" s="3" t="s">
        <v>3694</v>
      </c>
      <c r="Q6541" s="3" t="s">
        <v>3694</v>
      </c>
      <c r="R6541" s="3" t="s">
        <v>3694</v>
      </c>
      <c r="S6541" s="3" t="s">
        <v>910</v>
      </c>
      <c r="T6541" s="3" t="s">
        <v>2418</v>
      </c>
      <c r="U6541" s="3" t="s">
        <v>670</v>
      </c>
      <c r="V6541" s="3" t="s">
        <v>816</v>
      </c>
      <c r="W6541" s="3" t="s">
        <v>817</v>
      </c>
      <c r="X6541" s="3" t="s">
        <v>817</v>
      </c>
      <c r="Y6541" s="3" t="s">
        <v>545</v>
      </c>
      <c r="Z6541" s="3" t="s">
        <v>572</v>
      </c>
      <c r="AA6541" s="3" t="s">
        <v>546</v>
      </c>
      <c r="AB6541">
        <v>0</v>
      </c>
      <c r="AC6541">
        <v>2</v>
      </c>
      <c r="AD6541">
        <v>0</v>
      </c>
      <c r="AE6541">
        <v>0</v>
      </c>
      <c r="AF6541">
        <v>0</v>
      </c>
      <c r="AG6541">
        <v>2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5</v>
      </c>
      <c r="AT6541">
        <v>0</v>
      </c>
      <c r="AU6541">
        <v>0</v>
      </c>
      <c r="AV6541">
        <v>0</v>
      </c>
      <c r="AW6541">
        <v>5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1</v>
      </c>
      <c r="BJ6541">
        <v>0</v>
      </c>
      <c r="BK6541">
        <v>0</v>
      </c>
      <c r="BL6541">
        <v>0</v>
      </c>
      <c r="BM6541">
        <v>1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3</v>
      </c>
      <c r="DU6541">
        <v>1.45</v>
      </c>
      <c r="DV6541">
        <v>0</v>
      </c>
      <c r="DW6541">
        <v>0</v>
      </c>
      <c r="DX6541">
        <v>0</v>
      </c>
      <c r="DY6541" s="4">
        <v>47450</v>
      </c>
      <c r="DZ6541" s="3" t="s">
        <v>5240</v>
      </c>
      <c r="EA6541">
        <v>3</v>
      </c>
      <c r="EB6541">
        <v>0</v>
      </c>
      <c r="EC6541">
        <v>8</v>
      </c>
      <c r="ED6541">
        <v>0</v>
      </c>
      <c r="EE6541">
        <v>3</v>
      </c>
      <c r="EF6541">
        <v>8</v>
      </c>
      <c r="EG6541">
        <v>2.6666669999999999</v>
      </c>
      <c r="EH6541">
        <v>1.1200000000000001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539</v>
      </c>
      <c r="C6542" s="3" t="s">
        <v>13</v>
      </c>
      <c r="D6542" s="3" t="s">
        <v>14</v>
      </c>
      <c r="E6542" s="3" t="s">
        <v>1457</v>
      </c>
      <c r="F6542" s="3" t="s">
        <v>1458</v>
      </c>
      <c r="G6542" s="3" t="s">
        <v>4157</v>
      </c>
      <c r="H6542" s="3" t="s">
        <v>4158</v>
      </c>
      <c r="I6542" s="3" t="s">
        <v>152</v>
      </c>
      <c r="J6542" s="3" t="s">
        <v>153</v>
      </c>
      <c r="K6542" s="3" t="s">
        <v>1266</v>
      </c>
      <c r="L6542" s="3" t="s">
        <v>1277</v>
      </c>
      <c r="M6542" s="3" t="s">
        <v>541</v>
      </c>
      <c r="N6542" s="3" t="s">
        <v>1182</v>
      </c>
      <c r="O6542">
        <v>1</v>
      </c>
      <c r="P6542" s="3" t="s">
        <v>3694</v>
      </c>
      <c r="Q6542" s="3" t="s">
        <v>3694</v>
      </c>
      <c r="R6542" s="3" t="s">
        <v>3694</v>
      </c>
      <c r="S6542" s="3" t="s">
        <v>1250</v>
      </c>
      <c r="T6542" s="3" t="s">
        <v>2574</v>
      </c>
      <c r="U6542" s="3" t="s">
        <v>670</v>
      </c>
      <c r="V6542" s="3" t="s">
        <v>816</v>
      </c>
      <c r="W6542" s="3" t="s">
        <v>827</v>
      </c>
      <c r="X6542" s="3" t="s">
        <v>828</v>
      </c>
      <c r="Y6542" s="3" t="s">
        <v>579</v>
      </c>
      <c r="Z6542" s="3" t="s">
        <v>3831</v>
      </c>
      <c r="AA6542" s="3" t="s">
        <v>546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1</v>
      </c>
      <c r="BR6542">
        <v>0</v>
      </c>
      <c r="BS6542">
        <v>0</v>
      </c>
      <c r="BT6542">
        <v>0</v>
      </c>
      <c r="BU6542">
        <v>1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1</v>
      </c>
      <c r="DU6542">
        <v>21.25</v>
      </c>
      <c r="DV6542">
        <v>0</v>
      </c>
      <c r="DW6542">
        <v>0</v>
      </c>
      <c r="DX6542">
        <v>0</v>
      </c>
      <c r="DY6542" s="4">
        <v>46142</v>
      </c>
      <c r="DZ6542" s="3" t="s">
        <v>5240</v>
      </c>
      <c r="EA6542">
        <v>1</v>
      </c>
      <c r="EB6542">
        <v>0</v>
      </c>
      <c r="EC6542">
        <v>1</v>
      </c>
      <c r="ED6542">
        <v>0</v>
      </c>
      <c r="EE6542">
        <v>1</v>
      </c>
      <c r="EF6542">
        <v>1</v>
      </c>
      <c r="EG6542">
        <v>1</v>
      </c>
      <c r="EH6542">
        <v>1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539</v>
      </c>
      <c r="C6543" s="3" t="s">
        <v>13</v>
      </c>
      <c r="D6543" s="3" t="s">
        <v>14</v>
      </c>
      <c r="E6543" s="3" t="s">
        <v>1457</v>
      </c>
      <c r="F6543" s="3" t="s">
        <v>1458</v>
      </c>
      <c r="G6543" s="3" t="s">
        <v>4157</v>
      </c>
      <c r="H6543" s="3" t="s">
        <v>4158</v>
      </c>
      <c r="I6543" s="3" t="s">
        <v>440</v>
      </c>
      <c r="J6543" s="3" t="s">
        <v>441</v>
      </c>
      <c r="K6543" s="3" t="s">
        <v>1266</v>
      </c>
      <c r="L6543" s="3" t="s">
        <v>1267</v>
      </c>
      <c r="M6543" s="3" t="s">
        <v>541</v>
      </c>
      <c r="N6543" s="3" t="s">
        <v>1182</v>
      </c>
      <c r="O6543">
        <v>1</v>
      </c>
      <c r="P6543" s="3" t="s">
        <v>3694</v>
      </c>
      <c r="Q6543" s="3" t="s">
        <v>3694</v>
      </c>
      <c r="R6543" s="3" t="s">
        <v>3694</v>
      </c>
      <c r="S6543" s="3" t="s">
        <v>707</v>
      </c>
      <c r="T6543" s="3" t="s">
        <v>2685</v>
      </c>
      <c r="U6543" s="3" t="s">
        <v>556</v>
      </c>
      <c r="V6543" s="3" t="s">
        <v>544</v>
      </c>
      <c r="W6543" s="3" t="s">
        <v>544</v>
      </c>
      <c r="X6543" s="3" t="s">
        <v>4530</v>
      </c>
      <c r="Y6543" s="3" t="s">
        <v>545</v>
      </c>
      <c r="Z6543" s="3" t="s">
        <v>3831</v>
      </c>
      <c r="AA6543" s="3" t="s">
        <v>546</v>
      </c>
      <c r="AB6543">
        <v>0</v>
      </c>
      <c r="AC6543">
        <v>10</v>
      </c>
      <c r="AD6543">
        <v>0</v>
      </c>
      <c r="AE6543">
        <v>0</v>
      </c>
      <c r="AF6543">
        <v>0</v>
      </c>
      <c r="AG6543">
        <v>10</v>
      </c>
      <c r="AH6543">
        <v>0</v>
      </c>
      <c r="AI6543">
        <v>0</v>
      </c>
      <c r="AJ6543">
        <v>0</v>
      </c>
      <c r="AK6543">
        <v>11</v>
      </c>
      <c r="AL6543">
        <v>0</v>
      </c>
      <c r="AM6543">
        <v>0</v>
      </c>
      <c r="AN6543">
        <v>0</v>
      </c>
      <c r="AO6543">
        <v>11</v>
      </c>
      <c r="AP6543">
        <v>0</v>
      </c>
      <c r="AQ6543">
        <v>0</v>
      </c>
      <c r="AR6543">
        <v>0</v>
      </c>
      <c r="AS6543">
        <v>4</v>
      </c>
      <c r="AT6543">
        <v>0</v>
      </c>
      <c r="AU6543">
        <v>0</v>
      </c>
      <c r="AV6543">
        <v>0</v>
      </c>
      <c r="AW6543">
        <v>4</v>
      </c>
      <c r="AX6543">
        <v>0</v>
      </c>
      <c r="AY6543">
        <v>0</v>
      </c>
      <c r="AZ6543">
        <v>0</v>
      </c>
      <c r="BA6543">
        <v>5</v>
      </c>
      <c r="BB6543">
        <v>0</v>
      </c>
      <c r="BC6543">
        <v>0</v>
      </c>
      <c r="BD6543">
        <v>0</v>
      </c>
      <c r="BE6543">
        <v>5</v>
      </c>
      <c r="BF6543">
        <v>0</v>
      </c>
      <c r="BG6543">
        <v>0</v>
      </c>
      <c r="BH6543">
        <v>0</v>
      </c>
      <c r="BI6543">
        <v>3</v>
      </c>
      <c r="BJ6543">
        <v>0</v>
      </c>
      <c r="BK6543">
        <v>0</v>
      </c>
      <c r="BL6543">
        <v>0</v>
      </c>
      <c r="BM6543">
        <v>3</v>
      </c>
      <c r="BN6543">
        <v>0</v>
      </c>
      <c r="BO6543">
        <v>0</v>
      </c>
      <c r="BP6543">
        <v>0</v>
      </c>
      <c r="BQ6543">
        <v>5</v>
      </c>
      <c r="BR6543">
        <v>0</v>
      </c>
      <c r="BS6543">
        <v>0</v>
      </c>
      <c r="BT6543">
        <v>0</v>
      </c>
      <c r="BU6543">
        <v>5</v>
      </c>
      <c r="BV6543">
        <v>0</v>
      </c>
      <c r="BW6543">
        <v>0</v>
      </c>
      <c r="BX6543">
        <v>0</v>
      </c>
      <c r="BY6543">
        <v>12</v>
      </c>
      <c r="BZ6543">
        <v>0</v>
      </c>
      <c r="CA6543">
        <v>0</v>
      </c>
      <c r="CB6543">
        <v>0</v>
      </c>
      <c r="CC6543">
        <v>12</v>
      </c>
      <c r="CD6543">
        <v>0</v>
      </c>
      <c r="CE6543">
        <v>0</v>
      </c>
      <c r="CF6543">
        <v>0</v>
      </c>
      <c r="CG6543">
        <v>13</v>
      </c>
      <c r="CH6543">
        <v>0</v>
      </c>
      <c r="CI6543">
        <v>0</v>
      </c>
      <c r="CJ6543">
        <v>0</v>
      </c>
      <c r="CK6543">
        <v>13</v>
      </c>
      <c r="CL6543">
        <v>0</v>
      </c>
      <c r="CM6543">
        <v>0</v>
      </c>
      <c r="CN6543">
        <v>0</v>
      </c>
      <c r="CO6543">
        <v>6</v>
      </c>
      <c r="CP6543">
        <v>0</v>
      </c>
      <c r="CQ6543">
        <v>0</v>
      </c>
      <c r="CR6543">
        <v>0</v>
      </c>
      <c r="CS6543">
        <v>6</v>
      </c>
      <c r="CT6543">
        <v>0</v>
      </c>
      <c r="CU6543">
        <v>0</v>
      </c>
      <c r="CV6543">
        <v>0</v>
      </c>
      <c r="CW6543">
        <v>12</v>
      </c>
      <c r="CX6543">
        <v>0</v>
      </c>
      <c r="CY6543">
        <v>0</v>
      </c>
      <c r="CZ6543">
        <v>0</v>
      </c>
      <c r="DA6543">
        <v>12</v>
      </c>
      <c r="DB6543">
        <v>0</v>
      </c>
      <c r="DC6543">
        <v>0</v>
      </c>
      <c r="DD6543">
        <v>0</v>
      </c>
      <c r="DE6543">
        <v>11</v>
      </c>
      <c r="DF6543">
        <v>0</v>
      </c>
      <c r="DG6543">
        <v>0</v>
      </c>
      <c r="DH6543">
        <v>0</v>
      </c>
      <c r="DI6543">
        <v>11</v>
      </c>
      <c r="DJ6543">
        <v>0</v>
      </c>
      <c r="DK6543">
        <v>0</v>
      </c>
      <c r="DL6543">
        <v>0</v>
      </c>
      <c r="DM6543">
        <v>17</v>
      </c>
      <c r="DN6543">
        <v>0</v>
      </c>
      <c r="DO6543">
        <v>0</v>
      </c>
      <c r="DP6543">
        <v>0</v>
      </c>
      <c r="DQ6543">
        <v>17</v>
      </c>
      <c r="DR6543">
        <v>0</v>
      </c>
      <c r="DS6543">
        <v>0</v>
      </c>
      <c r="DT6543">
        <v>31</v>
      </c>
      <c r="DU6543">
        <v>1.55</v>
      </c>
      <c r="DV6543">
        <v>0</v>
      </c>
      <c r="DW6543">
        <v>0</v>
      </c>
      <c r="DX6543">
        <v>0</v>
      </c>
      <c r="DY6543" s="4">
        <v>47149</v>
      </c>
      <c r="DZ6543" s="3" t="s">
        <v>5240</v>
      </c>
      <c r="EA6543">
        <v>14</v>
      </c>
      <c r="EB6543">
        <v>0</v>
      </c>
      <c r="EC6543">
        <v>109</v>
      </c>
      <c r="ED6543">
        <v>0</v>
      </c>
      <c r="EE6543">
        <v>14</v>
      </c>
      <c r="EF6543">
        <v>109</v>
      </c>
      <c r="EG6543">
        <v>9.0833329999999997</v>
      </c>
      <c r="EH6543">
        <v>1.54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539</v>
      </c>
      <c r="C6544" s="3" t="s">
        <v>13</v>
      </c>
      <c r="D6544" s="3" t="s">
        <v>14</v>
      </c>
      <c r="E6544" s="3" t="s">
        <v>1485</v>
      </c>
      <c r="F6544" s="3" t="s">
        <v>1486</v>
      </c>
      <c r="G6544" s="3" t="s">
        <v>1402</v>
      </c>
      <c r="H6544" s="3" t="s">
        <v>1403</v>
      </c>
      <c r="I6544" s="3" t="s">
        <v>107</v>
      </c>
      <c r="J6544" s="3" t="s">
        <v>108</v>
      </c>
      <c r="K6544" s="3" t="s">
        <v>1266</v>
      </c>
      <c r="L6544" s="3" t="s">
        <v>1277</v>
      </c>
      <c r="M6544" s="3" t="s">
        <v>541</v>
      </c>
      <c r="N6544" s="3" t="s">
        <v>1182</v>
      </c>
      <c r="O6544">
        <v>1</v>
      </c>
      <c r="P6544" s="3" t="s">
        <v>3694</v>
      </c>
      <c r="Q6544" s="3" t="s">
        <v>3694</v>
      </c>
      <c r="R6544" s="3" t="s">
        <v>3694</v>
      </c>
      <c r="S6544" s="3" t="s">
        <v>801</v>
      </c>
      <c r="T6544" s="3" t="s">
        <v>2588</v>
      </c>
      <c r="U6544" s="3" t="s">
        <v>553</v>
      </c>
      <c r="V6544" s="3" t="s">
        <v>544</v>
      </c>
      <c r="W6544" s="3" t="s">
        <v>4526</v>
      </c>
      <c r="X6544" s="3" t="s">
        <v>4527</v>
      </c>
      <c r="Y6544" s="3" t="s">
        <v>545</v>
      </c>
      <c r="Z6544" s="3" t="s">
        <v>3832</v>
      </c>
      <c r="AA6544" s="3" t="s">
        <v>546</v>
      </c>
      <c r="AB6544">
        <v>0</v>
      </c>
      <c r="AC6544">
        <v>0</v>
      </c>
      <c r="AD6544">
        <v>10</v>
      </c>
      <c r="AE6544">
        <v>0</v>
      </c>
      <c r="AF6544">
        <v>0</v>
      </c>
      <c r="AG6544">
        <v>10</v>
      </c>
      <c r="AH6544">
        <v>0</v>
      </c>
      <c r="AI6544">
        <v>0</v>
      </c>
      <c r="AJ6544">
        <v>0</v>
      </c>
      <c r="AK6544">
        <v>0</v>
      </c>
      <c r="AL6544">
        <v>7</v>
      </c>
      <c r="AM6544">
        <v>0</v>
      </c>
      <c r="AN6544">
        <v>0</v>
      </c>
      <c r="AO6544">
        <v>7</v>
      </c>
      <c r="AP6544">
        <v>0</v>
      </c>
      <c r="AQ6544">
        <v>0</v>
      </c>
      <c r="AR6544">
        <v>0</v>
      </c>
      <c r="AS6544">
        <v>0</v>
      </c>
      <c r="AT6544">
        <v>9</v>
      </c>
      <c r="AU6544">
        <v>0</v>
      </c>
      <c r="AV6544">
        <v>0</v>
      </c>
      <c r="AW6544">
        <v>9</v>
      </c>
      <c r="AX6544">
        <v>0</v>
      </c>
      <c r="AY6544">
        <v>0</v>
      </c>
      <c r="AZ6544">
        <v>0</v>
      </c>
      <c r="BA6544">
        <v>0</v>
      </c>
      <c r="BB6544">
        <v>7</v>
      </c>
      <c r="BC6544">
        <v>0</v>
      </c>
      <c r="BD6544">
        <v>0</v>
      </c>
      <c r="BE6544">
        <v>7</v>
      </c>
      <c r="BF6544">
        <v>0</v>
      </c>
      <c r="BG6544">
        <v>0</v>
      </c>
      <c r="BH6544">
        <v>0</v>
      </c>
      <c r="BI6544">
        <v>0</v>
      </c>
      <c r="BJ6544">
        <v>3</v>
      </c>
      <c r="BK6544">
        <v>0</v>
      </c>
      <c r="BL6544">
        <v>0</v>
      </c>
      <c r="BM6544">
        <v>3</v>
      </c>
      <c r="BN6544">
        <v>0</v>
      </c>
      <c r="BO6544">
        <v>0</v>
      </c>
      <c r="BP6544">
        <v>0</v>
      </c>
      <c r="BQ6544">
        <v>0</v>
      </c>
      <c r="BR6544">
        <v>9</v>
      </c>
      <c r="BS6544">
        <v>0</v>
      </c>
      <c r="BT6544">
        <v>0</v>
      </c>
      <c r="BU6544">
        <v>9</v>
      </c>
      <c r="BV6544">
        <v>0</v>
      </c>
      <c r="BW6544">
        <v>0</v>
      </c>
      <c r="BX6544">
        <v>0</v>
      </c>
      <c r="BY6544">
        <v>0</v>
      </c>
      <c r="BZ6544">
        <v>4</v>
      </c>
      <c r="CA6544">
        <v>0</v>
      </c>
      <c r="CB6544">
        <v>0</v>
      </c>
      <c r="CC6544">
        <v>4</v>
      </c>
      <c r="CD6544">
        <v>0</v>
      </c>
      <c r="CE6544">
        <v>0</v>
      </c>
      <c r="CF6544">
        <v>0</v>
      </c>
      <c r="CG6544">
        <v>0</v>
      </c>
      <c r="CH6544">
        <v>8</v>
      </c>
      <c r="CI6544">
        <v>0</v>
      </c>
      <c r="CJ6544">
        <v>0</v>
      </c>
      <c r="CK6544">
        <v>8</v>
      </c>
      <c r="CL6544">
        <v>0</v>
      </c>
      <c r="CM6544">
        <v>0</v>
      </c>
      <c r="CN6544">
        <v>0</v>
      </c>
      <c r="CO6544">
        <v>0</v>
      </c>
      <c r="CP6544">
        <v>3</v>
      </c>
      <c r="CQ6544">
        <v>0</v>
      </c>
      <c r="CR6544">
        <v>0</v>
      </c>
      <c r="CS6544">
        <v>3</v>
      </c>
      <c r="CT6544">
        <v>0</v>
      </c>
      <c r="CU6544">
        <v>0</v>
      </c>
      <c r="CV6544">
        <v>0</v>
      </c>
      <c r="CW6544">
        <v>0</v>
      </c>
      <c r="CX6544">
        <v>8</v>
      </c>
      <c r="CY6544">
        <v>0</v>
      </c>
      <c r="CZ6544">
        <v>0</v>
      </c>
      <c r="DA6544">
        <v>8</v>
      </c>
      <c r="DB6544">
        <v>0</v>
      </c>
      <c r="DC6544">
        <v>0</v>
      </c>
      <c r="DD6544">
        <v>0</v>
      </c>
      <c r="DE6544">
        <v>0</v>
      </c>
      <c r="DF6544">
        <v>10</v>
      </c>
      <c r="DG6544">
        <v>0</v>
      </c>
      <c r="DH6544">
        <v>0</v>
      </c>
      <c r="DI6544">
        <v>10</v>
      </c>
      <c r="DJ6544">
        <v>0</v>
      </c>
      <c r="DK6544">
        <v>0</v>
      </c>
      <c r="DL6544">
        <v>0</v>
      </c>
      <c r="DM6544">
        <v>0</v>
      </c>
      <c r="DN6544">
        <v>5</v>
      </c>
      <c r="DO6544">
        <v>0</v>
      </c>
      <c r="DP6544">
        <v>0</v>
      </c>
      <c r="DQ6544">
        <v>5</v>
      </c>
      <c r="DR6544">
        <v>0</v>
      </c>
      <c r="DS6544">
        <v>0</v>
      </c>
      <c r="DT6544">
        <v>4</v>
      </c>
      <c r="DU6544">
        <v>32.648519999999998</v>
      </c>
      <c r="DV6544">
        <v>6</v>
      </c>
      <c r="DW6544">
        <v>0</v>
      </c>
      <c r="DX6544">
        <v>0</v>
      </c>
      <c r="DY6544" s="4">
        <v>46295</v>
      </c>
      <c r="DZ6544" s="3" t="s">
        <v>5240</v>
      </c>
      <c r="EA6544">
        <v>5</v>
      </c>
      <c r="EB6544">
        <v>0</v>
      </c>
      <c r="EC6544">
        <v>83</v>
      </c>
      <c r="ED6544">
        <v>0</v>
      </c>
      <c r="EE6544">
        <v>5</v>
      </c>
      <c r="EF6544">
        <v>83</v>
      </c>
      <c r="EG6544">
        <v>6.9166670000000003</v>
      </c>
      <c r="EH6544">
        <v>0.72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539</v>
      </c>
      <c r="C6545" s="3" t="s">
        <v>13</v>
      </c>
      <c r="D6545" s="3" t="s">
        <v>14</v>
      </c>
      <c r="E6545" s="3" t="s">
        <v>1498</v>
      </c>
      <c r="F6545" s="3" t="s">
        <v>539</v>
      </c>
      <c r="G6545" s="3" t="s">
        <v>1499</v>
      </c>
      <c r="H6545" s="3" t="s">
        <v>1500</v>
      </c>
      <c r="I6545" s="3" t="s">
        <v>19</v>
      </c>
      <c r="J6545" s="3" t="s">
        <v>20</v>
      </c>
      <c r="K6545" s="3" t="s">
        <v>1283</v>
      </c>
      <c r="L6545" s="3" t="s">
        <v>1302</v>
      </c>
      <c r="M6545" s="3" t="s">
        <v>541</v>
      </c>
      <c r="N6545" s="3" t="s">
        <v>1182</v>
      </c>
      <c r="O6545">
        <v>3</v>
      </c>
      <c r="P6545" s="3" t="s">
        <v>3694</v>
      </c>
      <c r="Q6545" s="3" t="s">
        <v>3694</v>
      </c>
      <c r="R6545" s="3" t="s">
        <v>3694</v>
      </c>
      <c r="S6545" s="3" t="s">
        <v>2018</v>
      </c>
      <c r="T6545" s="3" t="s">
        <v>3298</v>
      </c>
      <c r="U6545" s="3" t="s">
        <v>847</v>
      </c>
      <c r="V6545" s="3" t="s">
        <v>816</v>
      </c>
      <c r="W6545" s="3" t="s">
        <v>827</v>
      </c>
      <c r="X6545" s="3" t="s">
        <v>828</v>
      </c>
      <c r="Y6545" s="3" t="s">
        <v>579</v>
      </c>
      <c r="Z6545" s="3" t="s">
        <v>572</v>
      </c>
      <c r="AA6545" s="3" t="s">
        <v>546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100</v>
      </c>
      <c r="CP6545">
        <v>0</v>
      </c>
      <c r="CQ6545">
        <v>0</v>
      </c>
      <c r="CR6545">
        <v>0</v>
      </c>
      <c r="CS6545">
        <v>10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0</v>
      </c>
      <c r="DU6545">
        <v>40</v>
      </c>
      <c r="DV6545">
        <v>100</v>
      </c>
      <c r="DW6545">
        <v>0</v>
      </c>
      <c r="DX6545">
        <v>0</v>
      </c>
      <c r="DY6545" s="4">
        <v>46112</v>
      </c>
      <c r="DZ6545" s="3" t="s">
        <v>5240</v>
      </c>
      <c r="EA6545">
        <v>100</v>
      </c>
      <c r="EB6545">
        <v>0</v>
      </c>
      <c r="EC6545">
        <v>100</v>
      </c>
      <c r="ED6545">
        <v>0</v>
      </c>
      <c r="EE6545">
        <v>100</v>
      </c>
      <c r="EF6545">
        <v>100</v>
      </c>
      <c r="EG6545">
        <v>100</v>
      </c>
      <c r="EH6545">
        <v>1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539</v>
      </c>
      <c r="C6546" s="3" t="s">
        <v>13</v>
      </c>
      <c r="D6546" s="3" t="s">
        <v>14</v>
      </c>
      <c r="E6546" s="3" t="s">
        <v>1400</v>
      </c>
      <c r="F6546" s="3" t="s">
        <v>1401</v>
      </c>
      <c r="G6546" s="3" t="s">
        <v>1402</v>
      </c>
      <c r="H6546" s="3" t="s">
        <v>1403</v>
      </c>
      <c r="I6546" s="3" t="s">
        <v>280</v>
      </c>
      <c r="J6546" s="3" t="s">
        <v>281</v>
      </c>
      <c r="K6546" s="3" t="s">
        <v>1266</v>
      </c>
      <c r="L6546" s="3" t="s">
        <v>1267</v>
      </c>
      <c r="M6546" s="3" t="s">
        <v>541</v>
      </c>
      <c r="N6546" s="3" t="s">
        <v>1182</v>
      </c>
      <c r="O6546">
        <v>1</v>
      </c>
      <c r="P6546" s="3" t="s">
        <v>3694</v>
      </c>
      <c r="Q6546" s="3" t="s">
        <v>3694</v>
      </c>
      <c r="R6546" s="3" t="s">
        <v>3694</v>
      </c>
      <c r="S6546" s="3" t="s">
        <v>798</v>
      </c>
      <c r="T6546" s="3" t="s">
        <v>2295</v>
      </c>
      <c r="U6546" s="3" t="s">
        <v>553</v>
      </c>
      <c r="V6546" s="3" t="s">
        <v>544</v>
      </c>
      <c r="W6546" s="3" t="s">
        <v>4526</v>
      </c>
      <c r="X6546" s="3" t="s">
        <v>4527</v>
      </c>
      <c r="Y6546" s="3" t="s">
        <v>545</v>
      </c>
      <c r="Z6546" s="3" t="s">
        <v>3832</v>
      </c>
      <c r="AA6546" s="3" t="s">
        <v>546</v>
      </c>
      <c r="AB6546">
        <v>0</v>
      </c>
      <c r="AC6546">
        <v>0</v>
      </c>
      <c r="AD6546">
        <v>1</v>
      </c>
      <c r="AE6546">
        <v>0</v>
      </c>
      <c r="AF6546">
        <v>0</v>
      </c>
      <c r="AG6546">
        <v>1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1</v>
      </c>
      <c r="BK6546">
        <v>0</v>
      </c>
      <c r="BL6546">
        <v>0</v>
      </c>
      <c r="BM6546">
        <v>1</v>
      </c>
      <c r="BN6546">
        <v>0</v>
      </c>
      <c r="BO6546">
        <v>0</v>
      </c>
      <c r="BP6546">
        <v>0</v>
      </c>
      <c r="BQ6546">
        <v>0</v>
      </c>
      <c r="BR6546">
        <v>1</v>
      </c>
      <c r="BS6546">
        <v>0</v>
      </c>
      <c r="BT6546">
        <v>0</v>
      </c>
      <c r="BU6546">
        <v>1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2</v>
      </c>
      <c r="DG6546">
        <v>0</v>
      </c>
      <c r="DH6546">
        <v>0</v>
      </c>
      <c r="DI6546">
        <v>2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0</v>
      </c>
      <c r="DU6546">
        <v>89.673190000000005</v>
      </c>
      <c r="DV6546">
        <v>1</v>
      </c>
      <c r="DW6546">
        <v>0</v>
      </c>
      <c r="DX6546">
        <v>0</v>
      </c>
      <c r="DY6546" s="4">
        <v>46477</v>
      </c>
      <c r="DZ6546" s="3" t="s">
        <v>5240</v>
      </c>
      <c r="EA6546">
        <v>1</v>
      </c>
      <c r="EB6546">
        <v>0</v>
      </c>
      <c r="EC6546">
        <v>5</v>
      </c>
      <c r="ED6546">
        <v>0</v>
      </c>
      <c r="EE6546">
        <v>1</v>
      </c>
      <c r="EF6546">
        <v>5</v>
      </c>
      <c r="EG6546">
        <v>1.25</v>
      </c>
      <c r="EH6546">
        <v>0.8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539</v>
      </c>
      <c r="C6547" s="3" t="s">
        <v>13</v>
      </c>
      <c r="D6547" s="3" t="s">
        <v>14</v>
      </c>
      <c r="E6547" s="3" t="s">
        <v>1400</v>
      </c>
      <c r="F6547" s="3" t="s">
        <v>1401</v>
      </c>
      <c r="G6547" s="3" t="s">
        <v>1402</v>
      </c>
      <c r="H6547" s="3" t="s">
        <v>1403</v>
      </c>
      <c r="I6547" s="3" t="s">
        <v>444</v>
      </c>
      <c r="J6547" s="3" t="s">
        <v>445</v>
      </c>
      <c r="K6547" s="3" t="s">
        <v>1266</v>
      </c>
      <c r="L6547" s="3" t="s">
        <v>1277</v>
      </c>
      <c r="M6547" s="3" t="s">
        <v>541</v>
      </c>
      <c r="N6547" s="3" t="s">
        <v>1182</v>
      </c>
      <c r="O6547">
        <v>1</v>
      </c>
      <c r="P6547" s="3" t="s">
        <v>3694</v>
      </c>
      <c r="Q6547" s="3" t="s">
        <v>3694</v>
      </c>
      <c r="R6547" s="3" t="s">
        <v>3694</v>
      </c>
      <c r="S6547" s="3" t="s">
        <v>976</v>
      </c>
      <c r="T6547" s="3" t="s">
        <v>2235</v>
      </c>
      <c r="U6547" s="3" t="s">
        <v>553</v>
      </c>
      <c r="V6547" s="3" t="s">
        <v>544</v>
      </c>
      <c r="W6547" s="3" t="s">
        <v>4526</v>
      </c>
      <c r="X6547" s="3" t="s">
        <v>4527</v>
      </c>
      <c r="Y6547" s="3" t="s">
        <v>545</v>
      </c>
      <c r="Z6547" s="3" t="s">
        <v>3832</v>
      </c>
      <c r="AA6547" s="3" t="s">
        <v>546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8</v>
      </c>
      <c r="AU6547">
        <v>0</v>
      </c>
      <c r="AV6547">
        <v>0</v>
      </c>
      <c r="AW6547">
        <v>8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7</v>
      </c>
      <c r="BK6547">
        <v>0</v>
      </c>
      <c r="BL6547">
        <v>0</v>
      </c>
      <c r="BM6547">
        <v>7</v>
      </c>
      <c r="BN6547">
        <v>0</v>
      </c>
      <c r="BO6547">
        <v>0</v>
      </c>
      <c r="BP6547">
        <v>0</v>
      </c>
      <c r="BQ6547">
        <v>0</v>
      </c>
      <c r="BR6547">
        <v>21</v>
      </c>
      <c r="BS6547">
        <v>0</v>
      </c>
      <c r="BT6547">
        <v>0</v>
      </c>
      <c r="BU6547">
        <v>21</v>
      </c>
      <c r="BV6547">
        <v>0</v>
      </c>
      <c r="BW6547">
        <v>0</v>
      </c>
      <c r="BX6547">
        <v>0</v>
      </c>
      <c r="BY6547">
        <v>0</v>
      </c>
      <c r="BZ6547">
        <v>3</v>
      </c>
      <c r="CA6547">
        <v>0</v>
      </c>
      <c r="CB6547">
        <v>0</v>
      </c>
      <c r="CC6547">
        <v>3</v>
      </c>
      <c r="CD6547">
        <v>0</v>
      </c>
      <c r="CE6547">
        <v>0</v>
      </c>
      <c r="CF6547">
        <v>0</v>
      </c>
      <c r="CG6547">
        <v>0</v>
      </c>
      <c r="CH6547">
        <v>2</v>
      </c>
      <c r="CI6547">
        <v>0</v>
      </c>
      <c r="CJ6547">
        <v>0</v>
      </c>
      <c r="CK6547">
        <v>2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29</v>
      </c>
      <c r="CY6547">
        <v>0</v>
      </c>
      <c r="CZ6547">
        <v>0</v>
      </c>
      <c r="DA6547">
        <v>29</v>
      </c>
      <c r="DB6547">
        <v>0</v>
      </c>
      <c r="DC6547">
        <v>0</v>
      </c>
      <c r="DD6547">
        <v>0</v>
      </c>
      <c r="DE6547">
        <v>0</v>
      </c>
      <c r="DF6547">
        <v>1</v>
      </c>
      <c r="DG6547">
        <v>0</v>
      </c>
      <c r="DH6547">
        <v>0</v>
      </c>
      <c r="DI6547">
        <v>1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3</v>
      </c>
      <c r="DU6547">
        <v>57.174010000000003</v>
      </c>
      <c r="DV6547">
        <v>0</v>
      </c>
      <c r="DW6547">
        <v>0</v>
      </c>
      <c r="DX6547">
        <v>0</v>
      </c>
      <c r="DY6547" s="4">
        <v>46157</v>
      </c>
      <c r="DZ6547" s="3" t="s">
        <v>5240</v>
      </c>
      <c r="EA6547">
        <v>3</v>
      </c>
      <c r="EB6547">
        <v>0</v>
      </c>
      <c r="EC6547">
        <v>71</v>
      </c>
      <c r="ED6547">
        <v>0</v>
      </c>
      <c r="EE6547">
        <v>3</v>
      </c>
      <c r="EF6547">
        <v>71</v>
      </c>
      <c r="EG6547">
        <v>10.142856999999999</v>
      </c>
      <c r="EH6547">
        <v>0.3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539</v>
      </c>
      <c r="C6548" s="3" t="s">
        <v>13</v>
      </c>
      <c r="D6548" s="3" t="s">
        <v>14</v>
      </c>
      <c r="E6548" s="3" t="s">
        <v>1335</v>
      </c>
      <c r="F6548" s="3" t="s">
        <v>1336</v>
      </c>
      <c r="G6548" s="3" t="s">
        <v>1402</v>
      </c>
      <c r="H6548" s="3" t="s">
        <v>1403</v>
      </c>
      <c r="I6548" s="3" t="s">
        <v>2062</v>
      </c>
      <c r="J6548" s="3" t="s">
        <v>2063</v>
      </c>
      <c r="K6548" s="3" t="s">
        <v>822</v>
      </c>
      <c r="L6548" s="3" t="s">
        <v>2064</v>
      </c>
      <c r="M6548" s="3" t="s">
        <v>541</v>
      </c>
      <c r="N6548" s="3" t="s">
        <v>1182</v>
      </c>
      <c r="O6548">
        <v>3</v>
      </c>
      <c r="P6548" s="3" t="s">
        <v>3694</v>
      </c>
      <c r="Q6548" s="3" t="s">
        <v>3694</v>
      </c>
      <c r="R6548" s="3" t="s">
        <v>3694</v>
      </c>
      <c r="S6548" s="3" t="s">
        <v>733</v>
      </c>
      <c r="T6548" s="3" t="s">
        <v>2325</v>
      </c>
      <c r="U6548" s="3" t="s">
        <v>543</v>
      </c>
      <c r="V6548" s="3" t="s">
        <v>544</v>
      </c>
      <c r="W6548" s="3" t="s">
        <v>544</v>
      </c>
      <c r="X6548" s="3" t="s">
        <v>4530</v>
      </c>
      <c r="Y6548" s="3" t="s">
        <v>545</v>
      </c>
      <c r="Z6548" s="3" t="s">
        <v>3831</v>
      </c>
      <c r="AA6548" s="3" t="s">
        <v>546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20</v>
      </c>
      <c r="AT6548">
        <v>0</v>
      </c>
      <c r="AU6548">
        <v>0</v>
      </c>
      <c r="AV6548">
        <v>0</v>
      </c>
      <c r="AW6548">
        <v>20</v>
      </c>
      <c r="AX6548">
        <v>0</v>
      </c>
      <c r="AY6548">
        <v>0</v>
      </c>
      <c r="AZ6548">
        <v>0</v>
      </c>
      <c r="BA6548">
        <v>4</v>
      </c>
      <c r="BB6548">
        <v>0</v>
      </c>
      <c r="BC6548">
        <v>0</v>
      </c>
      <c r="BD6548">
        <v>0</v>
      </c>
      <c r="BE6548">
        <v>4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10</v>
      </c>
      <c r="DU6548">
        <v>0.90749999999999997</v>
      </c>
      <c r="DV6548">
        <v>0</v>
      </c>
      <c r="DW6548">
        <v>0</v>
      </c>
      <c r="DX6548">
        <v>0</v>
      </c>
      <c r="DY6548" s="4">
        <v>46812</v>
      </c>
      <c r="DZ6548" s="3" t="s">
        <v>5240</v>
      </c>
      <c r="EA6548">
        <v>10</v>
      </c>
      <c r="EB6548">
        <v>0</v>
      </c>
      <c r="EC6548">
        <v>24</v>
      </c>
      <c r="ED6548">
        <v>0</v>
      </c>
      <c r="EE6548">
        <v>10</v>
      </c>
      <c r="EF6548">
        <v>24</v>
      </c>
      <c r="EG6548">
        <v>12</v>
      </c>
      <c r="EH6548">
        <v>0.83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539</v>
      </c>
      <c r="C6549" s="3" t="s">
        <v>13</v>
      </c>
      <c r="D6549" s="3" t="s">
        <v>14</v>
      </c>
      <c r="E6549" s="3" t="s">
        <v>1498</v>
      </c>
      <c r="F6549" s="3" t="s">
        <v>539</v>
      </c>
      <c r="G6549" s="3" t="s">
        <v>1499</v>
      </c>
      <c r="H6549" s="3" t="s">
        <v>1500</v>
      </c>
      <c r="I6549" s="3" t="s">
        <v>302</v>
      </c>
      <c r="J6549" s="3" t="s">
        <v>303</v>
      </c>
      <c r="K6549" s="3" t="s">
        <v>1266</v>
      </c>
      <c r="L6549" s="3" t="s">
        <v>1277</v>
      </c>
      <c r="M6549" s="3" t="s">
        <v>541</v>
      </c>
      <c r="N6549" s="3" t="s">
        <v>1182</v>
      </c>
      <c r="O6549">
        <v>2</v>
      </c>
      <c r="P6549" s="3" t="s">
        <v>3694</v>
      </c>
      <c r="Q6549" s="3" t="s">
        <v>3694</v>
      </c>
      <c r="R6549" s="3" t="s">
        <v>3694</v>
      </c>
      <c r="S6549" s="3" t="s">
        <v>931</v>
      </c>
      <c r="T6549" s="3" t="s">
        <v>2329</v>
      </c>
      <c r="U6549" s="3" t="s">
        <v>670</v>
      </c>
      <c r="V6549" s="3" t="s">
        <v>816</v>
      </c>
      <c r="W6549" s="3" t="s">
        <v>817</v>
      </c>
      <c r="X6549" s="3" t="s">
        <v>817</v>
      </c>
      <c r="Y6549" s="3" t="s">
        <v>545</v>
      </c>
      <c r="Z6549" s="3" t="s">
        <v>3831</v>
      </c>
      <c r="AA6549" s="3" t="s">
        <v>546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1</v>
      </c>
      <c r="AT6549">
        <v>0</v>
      </c>
      <c r="AU6549">
        <v>0</v>
      </c>
      <c r="AV6549">
        <v>0</v>
      </c>
      <c r="AW6549">
        <v>1</v>
      </c>
      <c r="AX6549">
        <v>0</v>
      </c>
      <c r="AY6549">
        <v>0</v>
      </c>
      <c r="AZ6549">
        <v>0</v>
      </c>
      <c r="BA6549">
        <v>1</v>
      </c>
      <c r="BB6549">
        <v>0</v>
      </c>
      <c r="BC6549">
        <v>0</v>
      </c>
      <c r="BD6549">
        <v>0</v>
      </c>
      <c r="BE6549">
        <v>1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1</v>
      </c>
      <c r="BR6549">
        <v>0</v>
      </c>
      <c r="BS6549">
        <v>0</v>
      </c>
      <c r="BT6549">
        <v>0</v>
      </c>
      <c r="BU6549">
        <v>1</v>
      </c>
      <c r="BV6549">
        <v>0</v>
      </c>
      <c r="BW6549">
        <v>0</v>
      </c>
      <c r="BX6549">
        <v>0</v>
      </c>
      <c r="BY6549">
        <v>1</v>
      </c>
      <c r="BZ6549">
        <v>0</v>
      </c>
      <c r="CA6549">
        <v>0</v>
      </c>
      <c r="CB6549">
        <v>0</v>
      </c>
      <c r="CC6549">
        <v>1</v>
      </c>
      <c r="CD6549">
        <v>0</v>
      </c>
      <c r="CE6549">
        <v>0</v>
      </c>
      <c r="CF6549">
        <v>0</v>
      </c>
      <c r="CG6549">
        <v>1</v>
      </c>
      <c r="CH6549">
        <v>0</v>
      </c>
      <c r="CI6549">
        <v>0</v>
      </c>
      <c r="CJ6549">
        <v>0</v>
      </c>
      <c r="CK6549">
        <v>1</v>
      </c>
      <c r="CL6549">
        <v>0</v>
      </c>
      <c r="CM6549">
        <v>0</v>
      </c>
      <c r="CN6549">
        <v>0</v>
      </c>
      <c r="CO6549">
        <v>3</v>
      </c>
      <c r="CP6549">
        <v>0</v>
      </c>
      <c r="CQ6549">
        <v>0</v>
      </c>
      <c r="CR6549">
        <v>0</v>
      </c>
      <c r="CS6549">
        <v>3</v>
      </c>
      <c r="CT6549">
        <v>0</v>
      </c>
      <c r="CU6549">
        <v>0</v>
      </c>
      <c r="CV6549">
        <v>0</v>
      </c>
      <c r="CW6549">
        <v>1</v>
      </c>
      <c r="CX6549">
        <v>0</v>
      </c>
      <c r="CY6549">
        <v>0</v>
      </c>
      <c r="CZ6549">
        <v>0</v>
      </c>
      <c r="DA6549">
        <v>1</v>
      </c>
      <c r="DB6549">
        <v>0</v>
      </c>
      <c r="DC6549">
        <v>0</v>
      </c>
      <c r="DD6549">
        <v>0</v>
      </c>
      <c r="DE6549">
        <v>7</v>
      </c>
      <c r="DF6549">
        <v>0</v>
      </c>
      <c r="DG6549">
        <v>0</v>
      </c>
      <c r="DH6549">
        <v>0</v>
      </c>
      <c r="DI6549">
        <v>7</v>
      </c>
      <c r="DJ6549">
        <v>0</v>
      </c>
      <c r="DK6549">
        <v>0</v>
      </c>
      <c r="DL6549">
        <v>4</v>
      </c>
      <c r="DM6549">
        <v>11</v>
      </c>
      <c r="DN6549">
        <v>0</v>
      </c>
      <c r="DO6549">
        <v>0</v>
      </c>
      <c r="DP6549">
        <v>0</v>
      </c>
      <c r="DQ6549">
        <v>15</v>
      </c>
      <c r="DR6549">
        <v>0</v>
      </c>
      <c r="DS6549">
        <v>0</v>
      </c>
      <c r="DT6549">
        <v>17</v>
      </c>
      <c r="DU6549">
        <v>0.21249999999999999</v>
      </c>
      <c r="DV6549">
        <v>0</v>
      </c>
      <c r="DW6549">
        <v>0</v>
      </c>
      <c r="DX6549">
        <v>0</v>
      </c>
      <c r="DY6549" s="4">
        <v>46941</v>
      </c>
      <c r="DZ6549" s="3" t="s">
        <v>5240</v>
      </c>
      <c r="EA6549">
        <v>2</v>
      </c>
      <c r="EB6549">
        <v>0</v>
      </c>
      <c r="EC6549">
        <v>31</v>
      </c>
      <c r="ED6549">
        <v>0</v>
      </c>
      <c r="EE6549">
        <v>2</v>
      </c>
      <c r="EF6549">
        <v>31</v>
      </c>
      <c r="EG6549">
        <v>3.4444439999999998</v>
      </c>
      <c r="EH6549">
        <v>0.57999999999999996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539</v>
      </c>
      <c r="C6550" s="3" t="s">
        <v>13</v>
      </c>
      <c r="D6550" s="3" t="s">
        <v>14</v>
      </c>
      <c r="E6550" s="3" t="s">
        <v>1435</v>
      </c>
      <c r="F6550" s="3" t="s">
        <v>1436</v>
      </c>
      <c r="G6550" s="3" t="s">
        <v>1402</v>
      </c>
      <c r="H6550" s="3" t="s">
        <v>1403</v>
      </c>
      <c r="I6550" s="3" t="s">
        <v>313</v>
      </c>
      <c r="J6550" s="3" t="s">
        <v>314</v>
      </c>
      <c r="K6550" s="3" t="s">
        <v>1266</v>
      </c>
      <c r="L6550" s="3" t="s">
        <v>1267</v>
      </c>
      <c r="M6550" s="3" t="s">
        <v>541</v>
      </c>
      <c r="N6550" s="3" t="s">
        <v>1182</v>
      </c>
      <c r="O6550">
        <v>1</v>
      </c>
      <c r="P6550" s="3" t="s">
        <v>3694</v>
      </c>
      <c r="Q6550" s="3" t="s">
        <v>3694</v>
      </c>
      <c r="R6550" s="3" t="s">
        <v>3694</v>
      </c>
      <c r="S6550" s="3" t="s">
        <v>960</v>
      </c>
      <c r="T6550" s="3" t="s">
        <v>2246</v>
      </c>
      <c r="U6550" s="3" t="s">
        <v>553</v>
      </c>
      <c r="V6550" s="3" t="s">
        <v>544</v>
      </c>
      <c r="W6550" s="3" t="s">
        <v>4526</v>
      </c>
      <c r="X6550" s="3" t="s">
        <v>4527</v>
      </c>
      <c r="Y6550" s="3" t="s">
        <v>545</v>
      </c>
      <c r="Z6550" s="3" t="s">
        <v>3832</v>
      </c>
      <c r="AA6550" s="3" t="s">
        <v>546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2</v>
      </c>
      <c r="AM6550">
        <v>0</v>
      </c>
      <c r="AN6550">
        <v>0</v>
      </c>
      <c r="AO6550">
        <v>2</v>
      </c>
      <c r="AP6550">
        <v>0</v>
      </c>
      <c r="AQ6550">
        <v>0</v>
      </c>
      <c r="AR6550">
        <v>0</v>
      </c>
      <c r="AS6550">
        <v>0</v>
      </c>
      <c r="AT6550">
        <v>1</v>
      </c>
      <c r="AU6550">
        <v>0</v>
      </c>
      <c r="AV6550">
        <v>0</v>
      </c>
      <c r="AW6550">
        <v>1</v>
      </c>
      <c r="AX6550">
        <v>0</v>
      </c>
      <c r="AY6550">
        <v>0</v>
      </c>
      <c r="AZ6550">
        <v>0</v>
      </c>
      <c r="BA6550">
        <v>0</v>
      </c>
      <c r="BB6550">
        <v>3</v>
      </c>
      <c r="BC6550">
        <v>0</v>
      </c>
      <c r="BD6550">
        <v>0</v>
      </c>
      <c r="BE6550">
        <v>3</v>
      </c>
      <c r="BF6550">
        <v>0</v>
      </c>
      <c r="BG6550">
        <v>0</v>
      </c>
      <c r="BH6550">
        <v>0</v>
      </c>
      <c r="BI6550">
        <v>0</v>
      </c>
      <c r="BJ6550">
        <v>1</v>
      </c>
      <c r="BK6550">
        <v>0</v>
      </c>
      <c r="BL6550">
        <v>0</v>
      </c>
      <c r="BM6550">
        <v>1</v>
      </c>
      <c r="BN6550">
        <v>0</v>
      </c>
      <c r="BO6550">
        <v>0</v>
      </c>
      <c r="BP6550">
        <v>0</v>
      </c>
      <c r="BQ6550">
        <v>0</v>
      </c>
      <c r="BR6550">
        <v>2</v>
      </c>
      <c r="BS6550">
        <v>0</v>
      </c>
      <c r="BT6550">
        <v>0</v>
      </c>
      <c r="BU6550">
        <v>2</v>
      </c>
      <c r="BV6550">
        <v>0</v>
      </c>
      <c r="BW6550">
        <v>0</v>
      </c>
      <c r="BX6550">
        <v>0</v>
      </c>
      <c r="BY6550">
        <v>0</v>
      </c>
      <c r="BZ6550">
        <v>2</v>
      </c>
      <c r="CA6550">
        <v>0</v>
      </c>
      <c r="CB6550">
        <v>0</v>
      </c>
      <c r="CC6550">
        <v>2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4</v>
      </c>
      <c r="CQ6550">
        <v>0</v>
      </c>
      <c r="CR6550">
        <v>0</v>
      </c>
      <c r="CS6550">
        <v>4</v>
      </c>
      <c r="CT6550">
        <v>0</v>
      </c>
      <c r="CU6550">
        <v>0</v>
      </c>
      <c r="CV6550">
        <v>0</v>
      </c>
      <c r="CW6550">
        <v>0</v>
      </c>
      <c r="CX6550">
        <v>1</v>
      </c>
      <c r="CY6550">
        <v>0</v>
      </c>
      <c r="CZ6550">
        <v>0</v>
      </c>
      <c r="DA6550">
        <v>1</v>
      </c>
      <c r="DB6550">
        <v>0</v>
      </c>
      <c r="DC6550">
        <v>0</v>
      </c>
      <c r="DD6550">
        <v>0</v>
      </c>
      <c r="DE6550">
        <v>0</v>
      </c>
      <c r="DF6550">
        <v>1</v>
      </c>
      <c r="DG6550">
        <v>0</v>
      </c>
      <c r="DH6550">
        <v>0</v>
      </c>
      <c r="DI6550">
        <v>1</v>
      </c>
      <c r="DJ6550">
        <v>0</v>
      </c>
      <c r="DK6550">
        <v>0</v>
      </c>
      <c r="DL6550">
        <v>0</v>
      </c>
      <c r="DM6550">
        <v>0</v>
      </c>
      <c r="DN6550">
        <v>1</v>
      </c>
      <c r="DO6550">
        <v>0</v>
      </c>
      <c r="DP6550">
        <v>0</v>
      </c>
      <c r="DQ6550">
        <v>1</v>
      </c>
      <c r="DR6550">
        <v>0</v>
      </c>
      <c r="DS6550">
        <v>0</v>
      </c>
      <c r="DT6550">
        <v>1</v>
      </c>
      <c r="DU6550">
        <v>7.5810199999999996</v>
      </c>
      <c r="DV6550">
        <v>3</v>
      </c>
      <c r="DW6550">
        <v>0</v>
      </c>
      <c r="DX6550">
        <v>0</v>
      </c>
      <c r="DY6550" s="4">
        <v>46356</v>
      </c>
      <c r="DZ6550" s="3" t="s">
        <v>5240</v>
      </c>
      <c r="EA6550">
        <v>3</v>
      </c>
      <c r="EB6550">
        <v>0</v>
      </c>
      <c r="EC6550">
        <v>18</v>
      </c>
      <c r="ED6550">
        <v>0</v>
      </c>
      <c r="EE6550">
        <v>3</v>
      </c>
      <c r="EF6550">
        <v>18</v>
      </c>
      <c r="EG6550">
        <v>1.8</v>
      </c>
      <c r="EH6550">
        <v>1.67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539</v>
      </c>
      <c r="C6551" s="3" t="s">
        <v>13</v>
      </c>
      <c r="D6551" s="3" t="s">
        <v>14</v>
      </c>
      <c r="E6551" s="3" t="s">
        <v>1478</v>
      </c>
      <c r="F6551" s="3" t="s">
        <v>1479</v>
      </c>
      <c r="G6551" s="3" t="s">
        <v>1402</v>
      </c>
      <c r="H6551" s="3" t="s">
        <v>1403</v>
      </c>
      <c r="I6551" s="3" t="s">
        <v>3672</v>
      </c>
      <c r="J6551" s="3" t="s">
        <v>3673</v>
      </c>
      <c r="K6551" s="3" t="s">
        <v>1266</v>
      </c>
      <c r="L6551" s="3" t="s">
        <v>1267</v>
      </c>
      <c r="M6551" s="3" t="s">
        <v>541</v>
      </c>
      <c r="N6551" s="3" t="s">
        <v>1182</v>
      </c>
      <c r="O6551">
        <v>1</v>
      </c>
      <c r="P6551" s="3" t="s">
        <v>3694</v>
      </c>
      <c r="Q6551" s="3" t="s">
        <v>3694</v>
      </c>
      <c r="R6551" s="3" t="s">
        <v>3694</v>
      </c>
      <c r="S6551" s="3" t="s">
        <v>823</v>
      </c>
      <c r="T6551" s="3" t="s">
        <v>2608</v>
      </c>
      <c r="U6551" s="3" t="s">
        <v>543</v>
      </c>
      <c r="V6551" s="3" t="s">
        <v>544</v>
      </c>
      <c r="W6551" s="3" t="s">
        <v>544</v>
      </c>
      <c r="X6551" s="3" t="s">
        <v>4530</v>
      </c>
      <c r="Y6551" s="3" t="s">
        <v>545</v>
      </c>
      <c r="Z6551" s="3" t="s">
        <v>3832</v>
      </c>
      <c r="AA6551" s="3" t="s">
        <v>546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1</v>
      </c>
      <c r="BK6551">
        <v>0</v>
      </c>
      <c r="BL6551">
        <v>0</v>
      </c>
      <c r="BM6551">
        <v>1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1</v>
      </c>
      <c r="DG6551">
        <v>0</v>
      </c>
      <c r="DH6551">
        <v>0</v>
      </c>
      <c r="DI6551">
        <v>1</v>
      </c>
      <c r="DJ6551">
        <v>0</v>
      </c>
      <c r="DK6551">
        <v>0</v>
      </c>
      <c r="DL6551">
        <v>0</v>
      </c>
      <c r="DM6551">
        <v>0</v>
      </c>
      <c r="DN6551">
        <v>1</v>
      </c>
      <c r="DO6551">
        <v>0</v>
      </c>
      <c r="DP6551">
        <v>0</v>
      </c>
      <c r="DQ6551">
        <v>1</v>
      </c>
      <c r="DR6551">
        <v>0</v>
      </c>
      <c r="DS6551">
        <v>0</v>
      </c>
      <c r="DT6551">
        <v>4</v>
      </c>
      <c r="DU6551">
        <v>0.22994000000000001</v>
      </c>
      <c r="DV6551">
        <v>0</v>
      </c>
      <c r="DW6551">
        <v>0</v>
      </c>
      <c r="DX6551">
        <v>0</v>
      </c>
      <c r="DY6551" s="4">
        <v>46053</v>
      </c>
      <c r="DZ6551" s="3" t="s">
        <v>5240</v>
      </c>
      <c r="EA6551">
        <v>1</v>
      </c>
      <c r="EB6551">
        <v>0</v>
      </c>
      <c r="EC6551">
        <v>3</v>
      </c>
      <c r="ED6551">
        <v>0</v>
      </c>
      <c r="EE6551">
        <v>1</v>
      </c>
      <c r="EF6551">
        <v>3</v>
      </c>
      <c r="EG6551">
        <v>1</v>
      </c>
      <c r="EH6551">
        <v>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539</v>
      </c>
      <c r="C6552" s="3" t="s">
        <v>13</v>
      </c>
      <c r="D6552" s="3" t="s">
        <v>14</v>
      </c>
      <c r="E6552" s="3" t="s">
        <v>1498</v>
      </c>
      <c r="F6552" s="3" t="s">
        <v>539</v>
      </c>
      <c r="G6552" s="3" t="s">
        <v>1499</v>
      </c>
      <c r="H6552" s="3" t="s">
        <v>1500</v>
      </c>
      <c r="I6552" s="3" t="s">
        <v>19</v>
      </c>
      <c r="J6552" s="3" t="s">
        <v>20</v>
      </c>
      <c r="K6552" s="3" t="s">
        <v>1283</v>
      </c>
      <c r="L6552" s="3" t="s">
        <v>1302</v>
      </c>
      <c r="M6552" s="3" t="s">
        <v>541</v>
      </c>
      <c r="N6552" s="3" t="s">
        <v>1182</v>
      </c>
      <c r="O6552">
        <v>3</v>
      </c>
      <c r="P6552" s="3" t="s">
        <v>3694</v>
      </c>
      <c r="Q6552" s="3" t="s">
        <v>3694</v>
      </c>
      <c r="R6552" s="3" t="s">
        <v>3694</v>
      </c>
      <c r="S6552" s="3" t="s">
        <v>926</v>
      </c>
      <c r="T6552" s="3" t="s">
        <v>2315</v>
      </c>
      <c r="U6552" s="3" t="s">
        <v>670</v>
      </c>
      <c r="V6552" s="3" t="s">
        <v>816</v>
      </c>
      <c r="W6552" s="3" t="s">
        <v>817</v>
      </c>
      <c r="X6552" s="3" t="s">
        <v>817</v>
      </c>
      <c r="Y6552" s="3" t="s">
        <v>545</v>
      </c>
      <c r="Z6552" s="3" t="s">
        <v>3831</v>
      </c>
      <c r="AA6552" s="3" t="s">
        <v>546</v>
      </c>
      <c r="AB6552">
        <v>0</v>
      </c>
      <c r="AC6552">
        <v>10</v>
      </c>
      <c r="AD6552">
        <v>0</v>
      </c>
      <c r="AE6552">
        <v>0</v>
      </c>
      <c r="AF6552">
        <v>0</v>
      </c>
      <c r="AG6552">
        <v>1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5</v>
      </c>
      <c r="DU6552">
        <v>5.9</v>
      </c>
      <c r="DV6552">
        <v>0</v>
      </c>
      <c r="DW6552">
        <v>0</v>
      </c>
      <c r="DX6552">
        <v>0</v>
      </c>
      <c r="DY6552" s="4">
        <v>46387</v>
      </c>
      <c r="DZ6552" s="3" t="s">
        <v>5240</v>
      </c>
      <c r="EA6552">
        <v>5</v>
      </c>
      <c r="EB6552">
        <v>0</v>
      </c>
      <c r="EC6552">
        <v>10</v>
      </c>
      <c r="ED6552">
        <v>0</v>
      </c>
      <c r="EE6552">
        <v>5</v>
      </c>
      <c r="EF6552">
        <v>10</v>
      </c>
      <c r="EG6552">
        <v>10</v>
      </c>
      <c r="EH6552">
        <v>0.5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539</v>
      </c>
      <c r="C6553" s="3" t="s">
        <v>13</v>
      </c>
      <c r="D6553" s="3" t="s">
        <v>14</v>
      </c>
      <c r="E6553" s="3" t="s">
        <v>1435</v>
      </c>
      <c r="F6553" s="3" t="s">
        <v>1436</v>
      </c>
      <c r="G6553" s="3" t="s">
        <v>1402</v>
      </c>
      <c r="H6553" s="3" t="s">
        <v>1403</v>
      </c>
      <c r="I6553" s="3" t="s">
        <v>290</v>
      </c>
      <c r="J6553" s="3" t="s">
        <v>291</v>
      </c>
      <c r="K6553" s="3" t="s">
        <v>1266</v>
      </c>
      <c r="L6553" s="3" t="s">
        <v>1277</v>
      </c>
      <c r="M6553" s="3" t="s">
        <v>541</v>
      </c>
      <c r="N6553" s="3" t="s">
        <v>1182</v>
      </c>
      <c r="O6553">
        <v>1</v>
      </c>
      <c r="P6553" s="3" t="s">
        <v>3694</v>
      </c>
      <c r="Q6553" s="3" t="s">
        <v>3694</v>
      </c>
      <c r="R6553" s="3" t="s">
        <v>3694</v>
      </c>
      <c r="S6553" s="3" t="s">
        <v>756</v>
      </c>
      <c r="T6553" s="3" t="s">
        <v>2251</v>
      </c>
      <c r="U6553" s="3" t="s">
        <v>620</v>
      </c>
      <c r="V6553" s="3" t="s">
        <v>544</v>
      </c>
      <c r="W6553" s="3" t="s">
        <v>544</v>
      </c>
      <c r="X6553" s="3" t="s">
        <v>4530</v>
      </c>
      <c r="Y6553" s="3" t="s">
        <v>545</v>
      </c>
      <c r="Z6553" s="3" t="s">
        <v>3831</v>
      </c>
      <c r="AA6553" s="3" t="s">
        <v>546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5</v>
      </c>
      <c r="AL6553">
        <v>0</v>
      </c>
      <c r="AM6553">
        <v>0</v>
      </c>
      <c r="AN6553">
        <v>0</v>
      </c>
      <c r="AO6553">
        <v>5</v>
      </c>
      <c r="AP6553">
        <v>0</v>
      </c>
      <c r="AQ6553">
        <v>0</v>
      </c>
      <c r="AR6553">
        <v>0</v>
      </c>
      <c r="AS6553">
        <v>13</v>
      </c>
      <c r="AT6553">
        <v>0</v>
      </c>
      <c r="AU6553">
        <v>0</v>
      </c>
      <c r="AV6553">
        <v>0</v>
      </c>
      <c r="AW6553">
        <v>13</v>
      </c>
      <c r="AX6553">
        <v>0</v>
      </c>
      <c r="AY6553">
        <v>0</v>
      </c>
      <c r="AZ6553">
        <v>0</v>
      </c>
      <c r="BA6553">
        <v>25</v>
      </c>
      <c r="BB6553">
        <v>0</v>
      </c>
      <c r="BC6553">
        <v>0</v>
      </c>
      <c r="BD6553">
        <v>0</v>
      </c>
      <c r="BE6553">
        <v>25</v>
      </c>
      <c r="BF6553">
        <v>0</v>
      </c>
      <c r="BG6553">
        <v>0</v>
      </c>
      <c r="BH6553">
        <v>0</v>
      </c>
      <c r="BI6553">
        <v>50</v>
      </c>
      <c r="BJ6553">
        <v>0</v>
      </c>
      <c r="BK6553">
        <v>0</v>
      </c>
      <c r="BL6553">
        <v>0</v>
      </c>
      <c r="BM6553">
        <v>50</v>
      </c>
      <c r="BN6553">
        <v>0</v>
      </c>
      <c r="BO6553">
        <v>0</v>
      </c>
      <c r="BP6553">
        <v>0</v>
      </c>
      <c r="BQ6553">
        <v>78</v>
      </c>
      <c r="BR6553">
        <v>0</v>
      </c>
      <c r="BS6553">
        <v>0</v>
      </c>
      <c r="BT6553">
        <v>0</v>
      </c>
      <c r="BU6553">
        <v>78</v>
      </c>
      <c r="BV6553">
        <v>0</v>
      </c>
      <c r="BW6553">
        <v>0</v>
      </c>
      <c r="BX6553">
        <v>0</v>
      </c>
      <c r="BY6553">
        <v>43</v>
      </c>
      <c r="BZ6553">
        <v>0</v>
      </c>
      <c r="CA6553">
        <v>0</v>
      </c>
      <c r="CB6553">
        <v>0</v>
      </c>
      <c r="CC6553">
        <v>43</v>
      </c>
      <c r="CD6553">
        <v>0</v>
      </c>
      <c r="CE6553">
        <v>0</v>
      </c>
      <c r="CF6553">
        <v>0</v>
      </c>
      <c r="CG6553">
        <v>35</v>
      </c>
      <c r="CH6553">
        <v>0</v>
      </c>
      <c r="CI6553">
        <v>0</v>
      </c>
      <c r="CJ6553">
        <v>0</v>
      </c>
      <c r="CK6553">
        <v>35</v>
      </c>
      <c r="CL6553">
        <v>0</v>
      </c>
      <c r="CM6553">
        <v>0</v>
      </c>
      <c r="CN6553">
        <v>0</v>
      </c>
      <c r="CO6553">
        <v>24</v>
      </c>
      <c r="CP6553">
        <v>0</v>
      </c>
      <c r="CQ6553">
        <v>0</v>
      </c>
      <c r="CR6553">
        <v>0</v>
      </c>
      <c r="CS6553">
        <v>24</v>
      </c>
      <c r="CT6553">
        <v>0</v>
      </c>
      <c r="CU6553">
        <v>0</v>
      </c>
      <c r="CV6553">
        <v>0</v>
      </c>
      <c r="CW6553">
        <v>3</v>
      </c>
      <c r="CX6553">
        <v>0</v>
      </c>
      <c r="CY6553">
        <v>0</v>
      </c>
      <c r="CZ6553">
        <v>0</v>
      </c>
      <c r="DA6553">
        <v>3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19</v>
      </c>
      <c r="DN6553">
        <v>0</v>
      </c>
      <c r="DO6553">
        <v>0</v>
      </c>
      <c r="DP6553">
        <v>0</v>
      </c>
      <c r="DQ6553">
        <v>19</v>
      </c>
      <c r="DR6553">
        <v>0</v>
      </c>
      <c r="DS6553">
        <v>0</v>
      </c>
      <c r="DT6553">
        <v>59</v>
      </c>
      <c r="DU6553">
        <v>3.5187499999999998</v>
      </c>
      <c r="DV6553">
        <v>0</v>
      </c>
      <c r="DW6553">
        <v>0</v>
      </c>
      <c r="DX6553">
        <v>0</v>
      </c>
      <c r="DY6553" s="4">
        <v>46812</v>
      </c>
      <c r="DZ6553" s="3" t="s">
        <v>5240</v>
      </c>
      <c r="EA6553">
        <v>40</v>
      </c>
      <c r="EB6553">
        <v>0</v>
      </c>
      <c r="EC6553">
        <v>295</v>
      </c>
      <c r="ED6553">
        <v>0</v>
      </c>
      <c r="EE6553">
        <v>40</v>
      </c>
      <c r="EF6553">
        <v>295</v>
      </c>
      <c r="EG6553">
        <v>29.5</v>
      </c>
      <c r="EH6553">
        <v>1.3599999999999999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539</v>
      </c>
      <c r="C6554" s="3" t="s">
        <v>13</v>
      </c>
      <c r="D6554" s="3" t="s">
        <v>14</v>
      </c>
      <c r="E6554" s="3" t="s">
        <v>1483</v>
      </c>
      <c r="F6554" s="3" t="s">
        <v>1484</v>
      </c>
      <c r="G6554" s="3" t="s">
        <v>1402</v>
      </c>
      <c r="H6554" s="3" t="s">
        <v>1403</v>
      </c>
      <c r="I6554" s="3" t="s">
        <v>102</v>
      </c>
      <c r="J6554" s="3" t="s">
        <v>103</v>
      </c>
      <c r="K6554" s="3" t="s">
        <v>1266</v>
      </c>
      <c r="L6554" s="3" t="s">
        <v>1267</v>
      </c>
      <c r="M6554" s="3" t="s">
        <v>541</v>
      </c>
      <c r="N6554" s="3" t="s">
        <v>1182</v>
      </c>
      <c r="O6554">
        <v>3</v>
      </c>
      <c r="P6554" s="3" t="s">
        <v>3694</v>
      </c>
      <c r="Q6554" s="3" t="s">
        <v>3694</v>
      </c>
      <c r="R6554" s="3" t="s">
        <v>3694</v>
      </c>
      <c r="S6554" s="3" t="s">
        <v>2059</v>
      </c>
      <c r="T6554" s="3" t="s">
        <v>2281</v>
      </c>
      <c r="U6554" s="3" t="s">
        <v>553</v>
      </c>
      <c r="V6554" s="3" t="s">
        <v>544</v>
      </c>
      <c r="W6554" s="3" t="s">
        <v>544</v>
      </c>
      <c r="X6554" s="3" t="s">
        <v>4530</v>
      </c>
      <c r="Y6554" s="3" t="s">
        <v>579</v>
      </c>
      <c r="Z6554" s="3" t="s">
        <v>3832</v>
      </c>
      <c r="AA6554" s="3" t="s">
        <v>546</v>
      </c>
      <c r="AB6554">
        <v>0</v>
      </c>
      <c r="AC6554">
        <v>0</v>
      </c>
      <c r="AD6554">
        <v>7</v>
      </c>
      <c r="AE6554">
        <v>0</v>
      </c>
      <c r="AF6554">
        <v>0</v>
      </c>
      <c r="AG6554">
        <v>7</v>
      </c>
      <c r="AH6554">
        <v>0</v>
      </c>
      <c r="AI6554">
        <v>0</v>
      </c>
      <c r="AJ6554">
        <v>0</v>
      </c>
      <c r="AK6554">
        <v>0</v>
      </c>
      <c r="AL6554">
        <v>11</v>
      </c>
      <c r="AM6554">
        <v>0</v>
      </c>
      <c r="AN6554">
        <v>0</v>
      </c>
      <c r="AO6554">
        <v>11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1</v>
      </c>
      <c r="BC6554">
        <v>0</v>
      </c>
      <c r="BD6554">
        <v>0</v>
      </c>
      <c r="BE6554">
        <v>1</v>
      </c>
      <c r="BF6554">
        <v>0</v>
      </c>
      <c r="BG6554">
        <v>0</v>
      </c>
      <c r="BH6554">
        <v>0</v>
      </c>
      <c r="BI6554">
        <v>0</v>
      </c>
      <c r="BJ6554">
        <v>2</v>
      </c>
      <c r="BK6554">
        <v>0</v>
      </c>
      <c r="BL6554">
        <v>0</v>
      </c>
      <c r="BM6554">
        <v>2</v>
      </c>
      <c r="BN6554">
        <v>0</v>
      </c>
      <c r="BO6554">
        <v>0</v>
      </c>
      <c r="BP6554">
        <v>0</v>
      </c>
      <c r="BQ6554">
        <v>0</v>
      </c>
      <c r="BR6554">
        <v>1</v>
      </c>
      <c r="BS6554">
        <v>0</v>
      </c>
      <c r="BT6554">
        <v>0</v>
      </c>
      <c r="BU6554">
        <v>1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1</v>
      </c>
      <c r="CQ6554">
        <v>0</v>
      </c>
      <c r="CR6554">
        <v>0</v>
      </c>
      <c r="CS6554">
        <v>1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4</v>
      </c>
      <c r="DU6554">
        <v>9.9999999999999995E-7</v>
      </c>
      <c r="DV6554">
        <v>0</v>
      </c>
      <c r="DW6554">
        <v>0</v>
      </c>
      <c r="DX6554">
        <v>0</v>
      </c>
      <c r="DY6554" s="4">
        <v>46599</v>
      </c>
      <c r="DZ6554" s="3" t="s">
        <v>5240</v>
      </c>
      <c r="EA6554">
        <v>4</v>
      </c>
      <c r="EB6554">
        <v>0</v>
      </c>
      <c r="EC6554">
        <v>23</v>
      </c>
      <c r="ED6554">
        <v>0</v>
      </c>
      <c r="EE6554">
        <v>4</v>
      </c>
      <c r="EF6554">
        <v>23</v>
      </c>
      <c r="EG6554">
        <v>3.8333330000000001</v>
      </c>
      <c r="EH6554">
        <v>1.04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539</v>
      </c>
      <c r="C6555" s="3" t="s">
        <v>13</v>
      </c>
      <c r="D6555" s="3" t="s">
        <v>14</v>
      </c>
      <c r="E6555" s="3" t="s">
        <v>1435</v>
      </c>
      <c r="F6555" s="3" t="s">
        <v>1436</v>
      </c>
      <c r="G6555" s="3" t="s">
        <v>1402</v>
      </c>
      <c r="H6555" s="3" t="s">
        <v>1403</v>
      </c>
      <c r="I6555" s="3" t="s">
        <v>442</v>
      </c>
      <c r="J6555" s="3" t="s">
        <v>443</v>
      </c>
      <c r="K6555" s="3" t="s">
        <v>1266</v>
      </c>
      <c r="L6555" s="3" t="s">
        <v>1267</v>
      </c>
      <c r="M6555" s="3" t="s">
        <v>541</v>
      </c>
      <c r="N6555" s="3" t="s">
        <v>1182</v>
      </c>
      <c r="O6555">
        <v>1</v>
      </c>
      <c r="P6555" s="3" t="s">
        <v>3694</v>
      </c>
      <c r="Q6555" s="3" t="s">
        <v>3694</v>
      </c>
      <c r="R6555" s="3" t="s">
        <v>3694</v>
      </c>
      <c r="S6555" s="3" t="s">
        <v>1131</v>
      </c>
      <c r="T6555" s="3" t="s">
        <v>2280</v>
      </c>
      <c r="U6555" s="3" t="s">
        <v>553</v>
      </c>
      <c r="V6555" s="3" t="s">
        <v>544</v>
      </c>
      <c r="W6555" s="3" t="s">
        <v>4526</v>
      </c>
      <c r="X6555" s="3" t="s">
        <v>4527</v>
      </c>
      <c r="Y6555" s="3" t="s">
        <v>545</v>
      </c>
      <c r="Z6555" s="3" t="s">
        <v>3832</v>
      </c>
      <c r="AA6555" s="3" t="s">
        <v>546</v>
      </c>
      <c r="AB6555">
        <v>0</v>
      </c>
      <c r="AC6555">
        <v>0</v>
      </c>
      <c r="AD6555">
        <v>3</v>
      </c>
      <c r="AE6555">
        <v>0</v>
      </c>
      <c r="AF6555">
        <v>0</v>
      </c>
      <c r="AG6555">
        <v>3</v>
      </c>
      <c r="AH6555">
        <v>0</v>
      </c>
      <c r="AI6555">
        <v>2</v>
      </c>
      <c r="AJ6555">
        <v>0</v>
      </c>
      <c r="AK6555">
        <v>0</v>
      </c>
      <c r="AL6555">
        <v>2</v>
      </c>
      <c r="AM6555">
        <v>0</v>
      </c>
      <c r="AN6555">
        <v>0</v>
      </c>
      <c r="AO6555">
        <v>2</v>
      </c>
      <c r="AP6555">
        <v>0</v>
      </c>
      <c r="AQ6555">
        <v>0</v>
      </c>
      <c r="AR6555">
        <v>0</v>
      </c>
      <c r="AS6555">
        <v>0</v>
      </c>
      <c r="AT6555">
        <v>15</v>
      </c>
      <c r="AU6555">
        <v>0</v>
      </c>
      <c r="AV6555">
        <v>0</v>
      </c>
      <c r="AW6555">
        <v>15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1</v>
      </c>
      <c r="BK6555">
        <v>0</v>
      </c>
      <c r="BL6555">
        <v>0</v>
      </c>
      <c r="BM6555">
        <v>1</v>
      </c>
      <c r="BN6555">
        <v>0</v>
      </c>
      <c r="BO6555">
        <v>0</v>
      </c>
      <c r="BP6555">
        <v>0</v>
      </c>
      <c r="BQ6555">
        <v>0</v>
      </c>
      <c r="BR6555">
        <v>1</v>
      </c>
      <c r="BS6555">
        <v>0</v>
      </c>
      <c r="BT6555">
        <v>0</v>
      </c>
      <c r="BU6555">
        <v>1</v>
      </c>
      <c r="BV6555">
        <v>0</v>
      </c>
      <c r="BW6555">
        <v>0</v>
      </c>
      <c r="BX6555">
        <v>0</v>
      </c>
      <c r="BY6555">
        <v>0</v>
      </c>
      <c r="BZ6555">
        <v>1</v>
      </c>
      <c r="CA6555">
        <v>0</v>
      </c>
      <c r="CB6555">
        <v>0</v>
      </c>
      <c r="CC6555">
        <v>1</v>
      </c>
      <c r="CD6555">
        <v>0</v>
      </c>
      <c r="CE6555">
        <v>0</v>
      </c>
      <c r="CF6555">
        <v>0</v>
      </c>
      <c r="CG6555">
        <v>1</v>
      </c>
      <c r="CH6555">
        <v>0</v>
      </c>
      <c r="CI6555">
        <v>0</v>
      </c>
      <c r="CJ6555">
        <v>0</v>
      </c>
      <c r="CK6555">
        <v>1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1</v>
      </c>
      <c r="DG6555">
        <v>0</v>
      </c>
      <c r="DH6555">
        <v>0</v>
      </c>
      <c r="DI6555">
        <v>1</v>
      </c>
      <c r="DJ6555">
        <v>0</v>
      </c>
      <c r="DK6555">
        <v>0</v>
      </c>
      <c r="DL6555">
        <v>0</v>
      </c>
      <c r="DM6555">
        <v>0</v>
      </c>
      <c r="DN6555">
        <v>2</v>
      </c>
      <c r="DO6555">
        <v>0</v>
      </c>
      <c r="DP6555">
        <v>0</v>
      </c>
      <c r="DQ6555">
        <v>2</v>
      </c>
      <c r="DR6555">
        <v>0</v>
      </c>
      <c r="DS6555">
        <v>0</v>
      </c>
      <c r="DT6555">
        <v>5</v>
      </c>
      <c r="DU6555">
        <v>106.82846000000001</v>
      </c>
      <c r="DV6555">
        <v>0</v>
      </c>
      <c r="DW6555">
        <v>0</v>
      </c>
      <c r="DX6555">
        <v>0</v>
      </c>
      <c r="DY6555" s="4">
        <v>46331</v>
      </c>
      <c r="DZ6555" s="3" t="s">
        <v>5240</v>
      </c>
      <c r="EA6555">
        <v>3</v>
      </c>
      <c r="EB6555">
        <v>0</v>
      </c>
      <c r="EC6555">
        <v>27</v>
      </c>
      <c r="ED6555">
        <v>0</v>
      </c>
      <c r="EE6555">
        <v>3</v>
      </c>
      <c r="EF6555">
        <v>27</v>
      </c>
      <c r="EG6555">
        <v>3</v>
      </c>
      <c r="EH6555">
        <v>1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539</v>
      </c>
      <c r="C6556" s="3" t="s">
        <v>13</v>
      </c>
      <c r="D6556" s="3" t="s">
        <v>14</v>
      </c>
      <c r="E6556" s="3" t="s">
        <v>1498</v>
      </c>
      <c r="F6556" s="3" t="s">
        <v>539</v>
      </c>
      <c r="G6556" s="3" t="s">
        <v>1499</v>
      </c>
      <c r="H6556" s="3" t="s">
        <v>1500</v>
      </c>
      <c r="I6556" s="3" t="s">
        <v>4483</v>
      </c>
      <c r="J6556" s="3" t="s">
        <v>4484</v>
      </c>
      <c r="K6556" s="3" t="s">
        <v>1283</v>
      </c>
      <c r="L6556" s="3" t="s">
        <v>1284</v>
      </c>
      <c r="M6556" s="3" t="s">
        <v>541</v>
      </c>
      <c r="N6556" s="3" t="s">
        <v>1182</v>
      </c>
      <c r="O6556">
        <v>2</v>
      </c>
      <c r="P6556" s="3" t="s">
        <v>1182</v>
      </c>
      <c r="Q6556" s="3" t="s">
        <v>1182</v>
      </c>
      <c r="R6556" s="3" t="s">
        <v>1182</v>
      </c>
      <c r="S6556" s="3" t="s">
        <v>638</v>
      </c>
      <c r="T6556" s="3" t="s">
        <v>2410</v>
      </c>
      <c r="U6556" s="3" t="s">
        <v>543</v>
      </c>
      <c r="V6556" s="3" t="s">
        <v>544</v>
      </c>
      <c r="W6556" s="3" t="s">
        <v>544</v>
      </c>
      <c r="X6556" s="3" t="s">
        <v>4530</v>
      </c>
      <c r="Y6556" s="3" t="s">
        <v>545</v>
      </c>
      <c r="Z6556" s="3" t="s">
        <v>3831</v>
      </c>
      <c r="AA6556" s="3" t="s">
        <v>546</v>
      </c>
      <c r="AB6556">
        <v>0</v>
      </c>
      <c r="AC6556">
        <v>57</v>
      </c>
      <c r="AD6556">
        <v>0</v>
      </c>
      <c r="AE6556">
        <v>0</v>
      </c>
      <c r="AF6556">
        <v>0</v>
      </c>
      <c r="AG6556">
        <v>57</v>
      </c>
      <c r="AH6556">
        <v>0</v>
      </c>
      <c r="AI6556">
        <v>0</v>
      </c>
      <c r="AJ6556">
        <v>0</v>
      </c>
      <c r="AK6556">
        <v>23</v>
      </c>
      <c r="AL6556">
        <v>0</v>
      </c>
      <c r="AM6556">
        <v>0</v>
      </c>
      <c r="AN6556">
        <v>0</v>
      </c>
      <c r="AO6556">
        <v>23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136</v>
      </c>
      <c r="BB6556">
        <v>0</v>
      </c>
      <c r="BC6556">
        <v>0</v>
      </c>
      <c r="BD6556">
        <v>0</v>
      </c>
      <c r="BE6556">
        <v>136</v>
      </c>
      <c r="BF6556">
        <v>0</v>
      </c>
      <c r="BG6556">
        <v>0</v>
      </c>
      <c r="BH6556">
        <v>0</v>
      </c>
      <c r="BI6556">
        <v>83</v>
      </c>
      <c r="BJ6556">
        <v>0</v>
      </c>
      <c r="BK6556">
        <v>0</v>
      </c>
      <c r="BL6556">
        <v>0</v>
      </c>
      <c r="BM6556">
        <v>83</v>
      </c>
      <c r="BN6556">
        <v>0</v>
      </c>
      <c r="BO6556">
        <v>0</v>
      </c>
      <c r="BP6556">
        <v>0</v>
      </c>
      <c r="BQ6556">
        <v>188</v>
      </c>
      <c r="BR6556">
        <v>0</v>
      </c>
      <c r="BS6556">
        <v>0</v>
      </c>
      <c r="BT6556">
        <v>0</v>
      </c>
      <c r="BU6556">
        <v>188</v>
      </c>
      <c r="BV6556">
        <v>0</v>
      </c>
      <c r="BW6556">
        <v>0</v>
      </c>
      <c r="BX6556">
        <v>0</v>
      </c>
      <c r="BY6556">
        <v>318</v>
      </c>
      <c r="BZ6556">
        <v>0</v>
      </c>
      <c r="CA6556">
        <v>0</v>
      </c>
      <c r="CB6556">
        <v>0</v>
      </c>
      <c r="CC6556">
        <v>318</v>
      </c>
      <c r="CD6556">
        <v>0</v>
      </c>
      <c r="CE6556">
        <v>0</v>
      </c>
      <c r="CF6556">
        <v>0</v>
      </c>
      <c r="CG6556">
        <v>368</v>
      </c>
      <c r="CH6556">
        <v>0</v>
      </c>
      <c r="CI6556">
        <v>0</v>
      </c>
      <c r="CJ6556">
        <v>0</v>
      </c>
      <c r="CK6556">
        <v>368</v>
      </c>
      <c r="CL6556">
        <v>0</v>
      </c>
      <c r="CM6556">
        <v>0</v>
      </c>
      <c r="CN6556">
        <v>0</v>
      </c>
      <c r="CO6556">
        <v>278</v>
      </c>
      <c r="CP6556">
        <v>0</v>
      </c>
      <c r="CQ6556">
        <v>0</v>
      </c>
      <c r="CR6556">
        <v>0</v>
      </c>
      <c r="CS6556">
        <v>278</v>
      </c>
      <c r="CT6556">
        <v>0</v>
      </c>
      <c r="CU6556">
        <v>0</v>
      </c>
      <c r="CV6556">
        <v>0</v>
      </c>
      <c r="CW6556">
        <v>263</v>
      </c>
      <c r="CX6556">
        <v>0</v>
      </c>
      <c r="CY6556">
        <v>0</v>
      </c>
      <c r="CZ6556">
        <v>0</v>
      </c>
      <c r="DA6556">
        <v>263</v>
      </c>
      <c r="DB6556">
        <v>0</v>
      </c>
      <c r="DC6556">
        <v>0</v>
      </c>
      <c r="DD6556">
        <v>0</v>
      </c>
      <c r="DE6556">
        <v>353</v>
      </c>
      <c r="DF6556">
        <v>0</v>
      </c>
      <c r="DG6556">
        <v>0</v>
      </c>
      <c r="DH6556">
        <v>0</v>
      </c>
      <c r="DI6556">
        <v>353</v>
      </c>
      <c r="DJ6556">
        <v>0</v>
      </c>
      <c r="DK6556">
        <v>0</v>
      </c>
      <c r="DL6556">
        <v>0</v>
      </c>
      <c r="DM6556">
        <v>333</v>
      </c>
      <c r="DN6556">
        <v>0</v>
      </c>
      <c r="DO6556">
        <v>0</v>
      </c>
      <c r="DP6556">
        <v>0</v>
      </c>
      <c r="DQ6556">
        <v>333</v>
      </c>
      <c r="DR6556">
        <v>0</v>
      </c>
      <c r="DS6556">
        <v>0</v>
      </c>
      <c r="DT6556">
        <v>311</v>
      </c>
      <c r="DU6556">
        <v>9.6875000000000003E-2</v>
      </c>
      <c r="DV6556">
        <v>400</v>
      </c>
      <c r="DW6556">
        <v>0</v>
      </c>
      <c r="DX6556">
        <v>0</v>
      </c>
      <c r="DY6556" s="4">
        <v>46234</v>
      </c>
      <c r="DZ6556" s="3" t="s">
        <v>5240</v>
      </c>
      <c r="EA6556">
        <v>378</v>
      </c>
      <c r="EB6556">
        <v>0</v>
      </c>
      <c r="EC6556">
        <v>2400</v>
      </c>
      <c r="ED6556">
        <v>0</v>
      </c>
      <c r="EE6556">
        <v>378</v>
      </c>
      <c r="EF6556">
        <v>2400</v>
      </c>
      <c r="EG6556">
        <v>218.18181799999999</v>
      </c>
      <c r="EH6556">
        <v>1.73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539</v>
      </c>
      <c r="C6557" s="3" t="s">
        <v>13</v>
      </c>
      <c r="D6557" s="3" t="s">
        <v>14</v>
      </c>
      <c r="E6557" s="3" t="s">
        <v>1485</v>
      </c>
      <c r="F6557" s="3" t="s">
        <v>1486</v>
      </c>
      <c r="G6557" s="3" t="s">
        <v>1402</v>
      </c>
      <c r="H6557" s="3" t="s">
        <v>1403</v>
      </c>
      <c r="I6557" s="3" t="s">
        <v>466</v>
      </c>
      <c r="J6557" s="3" t="s">
        <v>467</v>
      </c>
      <c r="K6557" s="3" t="s">
        <v>1266</v>
      </c>
      <c r="L6557" s="3" t="s">
        <v>1277</v>
      </c>
      <c r="M6557" s="3" t="s">
        <v>541</v>
      </c>
      <c r="N6557" s="3" t="s">
        <v>1182</v>
      </c>
      <c r="O6557">
        <v>1</v>
      </c>
      <c r="P6557" s="3" t="s">
        <v>3694</v>
      </c>
      <c r="Q6557" s="3" t="s">
        <v>3694</v>
      </c>
      <c r="R6557" s="3" t="s">
        <v>3694</v>
      </c>
      <c r="S6557" s="3" t="s">
        <v>4613</v>
      </c>
      <c r="T6557" s="3" t="s">
        <v>4614</v>
      </c>
      <c r="U6557" s="3" t="s">
        <v>553</v>
      </c>
      <c r="V6557" s="3" t="s">
        <v>544</v>
      </c>
      <c r="W6557" s="3" t="s">
        <v>544</v>
      </c>
      <c r="X6557" s="3" t="s">
        <v>4530</v>
      </c>
      <c r="Y6557" s="3" t="s">
        <v>579</v>
      </c>
      <c r="Z6557" s="3" t="s">
        <v>3832</v>
      </c>
      <c r="AA6557" s="3" t="s">
        <v>546</v>
      </c>
      <c r="AB6557">
        <v>0</v>
      </c>
      <c r="AC6557">
        <v>0</v>
      </c>
      <c r="AD6557">
        <v>11</v>
      </c>
      <c r="AE6557">
        <v>0</v>
      </c>
      <c r="AF6557">
        <v>0</v>
      </c>
      <c r="AG6557">
        <v>11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2</v>
      </c>
      <c r="DU6557">
        <v>211.72683000000001</v>
      </c>
      <c r="DV6557">
        <v>0</v>
      </c>
      <c r="DW6557">
        <v>0</v>
      </c>
      <c r="DX6557">
        <v>0</v>
      </c>
      <c r="DY6557" s="4">
        <v>46022</v>
      </c>
      <c r="DZ6557" s="3" t="s">
        <v>5240</v>
      </c>
      <c r="EA6557">
        <v>2</v>
      </c>
      <c r="EB6557">
        <v>0</v>
      </c>
      <c r="EC6557">
        <v>11</v>
      </c>
      <c r="ED6557">
        <v>0</v>
      </c>
      <c r="EE6557">
        <v>2</v>
      </c>
      <c r="EF6557">
        <v>11</v>
      </c>
      <c r="EG6557">
        <v>11</v>
      </c>
      <c r="EH6557">
        <v>0.18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539</v>
      </c>
      <c r="C6558" s="3" t="s">
        <v>13</v>
      </c>
      <c r="D6558" s="3" t="s">
        <v>14</v>
      </c>
      <c r="E6558" s="3" t="s">
        <v>1498</v>
      </c>
      <c r="F6558" s="3" t="s">
        <v>539</v>
      </c>
      <c r="G6558" s="3" t="s">
        <v>1499</v>
      </c>
      <c r="H6558" s="3" t="s">
        <v>1500</v>
      </c>
      <c r="I6558" s="3" t="s">
        <v>35</v>
      </c>
      <c r="J6558" s="3" t="s">
        <v>36</v>
      </c>
      <c r="K6558" s="3" t="s">
        <v>1283</v>
      </c>
      <c r="L6558" s="3" t="s">
        <v>1284</v>
      </c>
      <c r="M6558" s="3" t="s">
        <v>541</v>
      </c>
      <c r="N6558" s="3" t="s">
        <v>1182</v>
      </c>
      <c r="O6558">
        <v>2</v>
      </c>
      <c r="P6558" s="3" t="s">
        <v>3694</v>
      </c>
      <c r="Q6558" s="3" t="s">
        <v>3694</v>
      </c>
      <c r="R6558" s="3" t="s">
        <v>3694</v>
      </c>
      <c r="S6558" s="3" t="s">
        <v>709</v>
      </c>
      <c r="T6558" s="3" t="s">
        <v>2167</v>
      </c>
      <c r="U6558" s="3" t="s">
        <v>553</v>
      </c>
      <c r="V6558" s="3" t="s">
        <v>544</v>
      </c>
      <c r="W6558" s="3" t="s">
        <v>4526</v>
      </c>
      <c r="X6558" s="3" t="s">
        <v>4527</v>
      </c>
      <c r="Y6558" s="3" t="s">
        <v>545</v>
      </c>
      <c r="Z6558" s="3" t="s">
        <v>572</v>
      </c>
      <c r="AA6558" s="3" t="s">
        <v>546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1</v>
      </c>
      <c r="AL6558">
        <v>0</v>
      </c>
      <c r="AM6558">
        <v>0</v>
      </c>
      <c r="AN6558">
        <v>0</v>
      </c>
      <c r="AO6558">
        <v>1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1</v>
      </c>
      <c r="DU6558">
        <v>706.25</v>
      </c>
      <c r="DV6558">
        <v>0</v>
      </c>
      <c r="DW6558">
        <v>0</v>
      </c>
      <c r="DX6558">
        <v>0</v>
      </c>
      <c r="DY6558" s="4">
        <v>46142</v>
      </c>
      <c r="DZ6558" s="3" t="s">
        <v>5240</v>
      </c>
      <c r="EA6558">
        <v>1</v>
      </c>
      <c r="EB6558">
        <v>0</v>
      </c>
      <c r="EC6558">
        <v>1</v>
      </c>
      <c r="ED6558">
        <v>0</v>
      </c>
      <c r="EE6558">
        <v>1</v>
      </c>
      <c r="EF6558">
        <v>1</v>
      </c>
      <c r="EG6558">
        <v>1</v>
      </c>
      <c r="EH6558">
        <v>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539</v>
      </c>
      <c r="C6559" s="3" t="s">
        <v>13</v>
      </c>
      <c r="D6559" s="3" t="s">
        <v>14</v>
      </c>
      <c r="E6559" s="3" t="s">
        <v>1498</v>
      </c>
      <c r="F6559" s="3" t="s">
        <v>539</v>
      </c>
      <c r="G6559" s="3" t="s">
        <v>1499</v>
      </c>
      <c r="H6559" s="3" t="s">
        <v>1500</v>
      </c>
      <c r="I6559" s="3" t="s">
        <v>302</v>
      </c>
      <c r="J6559" s="3" t="s">
        <v>303</v>
      </c>
      <c r="K6559" s="3" t="s">
        <v>1266</v>
      </c>
      <c r="L6559" s="3" t="s">
        <v>1277</v>
      </c>
      <c r="M6559" s="3" t="s">
        <v>541</v>
      </c>
      <c r="N6559" s="3" t="s">
        <v>1182</v>
      </c>
      <c r="O6559">
        <v>2</v>
      </c>
      <c r="P6559" s="3" t="s">
        <v>3694</v>
      </c>
      <c r="Q6559" s="3" t="s">
        <v>3694</v>
      </c>
      <c r="R6559" s="3" t="s">
        <v>3694</v>
      </c>
      <c r="S6559" s="3" t="s">
        <v>3740</v>
      </c>
      <c r="T6559" s="3" t="s">
        <v>3741</v>
      </c>
      <c r="U6559" s="3" t="s">
        <v>553</v>
      </c>
      <c r="V6559" s="3" t="s">
        <v>544</v>
      </c>
      <c r="W6559" s="3" t="s">
        <v>4526</v>
      </c>
      <c r="X6559" s="3" t="s">
        <v>4527</v>
      </c>
      <c r="Y6559" s="3" t="s">
        <v>545</v>
      </c>
      <c r="Z6559" s="3" t="s">
        <v>3832</v>
      </c>
      <c r="AA6559" s="3" t="s">
        <v>546</v>
      </c>
      <c r="AB6559">
        <v>0</v>
      </c>
      <c r="AC6559">
        <v>0</v>
      </c>
      <c r="AD6559">
        <v>19</v>
      </c>
      <c r="AE6559">
        <v>0</v>
      </c>
      <c r="AF6559">
        <v>0</v>
      </c>
      <c r="AG6559">
        <v>19</v>
      </c>
      <c r="AH6559">
        <v>0</v>
      </c>
      <c r="AI6559">
        <v>0</v>
      </c>
      <c r="AJ6559">
        <v>0</v>
      </c>
      <c r="AK6559">
        <v>0</v>
      </c>
      <c r="AL6559">
        <v>18</v>
      </c>
      <c r="AM6559">
        <v>0</v>
      </c>
      <c r="AN6559">
        <v>0</v>
      </c>
      <c r="AO6559">
        <v>18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25</v>
      </c>
      <c r="DU6559">
        <v>53.667037000000001</v>
      </c>
      <c r="DV6559">
        <v>0</v>
      </c>
      <c r="DW6559">
        <v>0</v>
      </c>
      <c r="DX6559">
        <v>0</v>
      </c>
      <c r="DY6559" s="4">
        <v>46295</v>
      </c>
      <c r="DZ6559" s="3" t="s">
        <v>5240</v>
      </c>
      <c r="EA6559">
        <v>25</v>
      </c>
      <c r="EB6559">
        <v>0</v>
      </c>
      <c r="EC6559">
        <v>37</v>
      </c>
      <c r="ED6559">
        <v>0</v>
      </c>
      <c r="EE6559">
        <v>25</v>
      </c>
      <c r="EF6559">
        <v>37</v>
      </c>
      <c r="EG6559">
        <v>18.5</v>
      </c>
      <c r="EH6559">
        <v>1.35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539</v>
      </c>
      <c r="C6560" s="3" t="s">
        <v>13</v>
      </c>
      <c r="D6560" s="3" t="s">
        <v>14</v>
      </c>
      <c r="E6560" s="3" t="s">
        <v>1498</v>
      </c>
      <c r="F6560" s="3" t="s">
        <v>539</v>
      </c>
      <c r="G6560" s="3" t="s">
        <v>1499</v>
      </c>
      <c r="H6560" s="3" t="s">
        <v>1500</v>
      </c>
      <c r="I6560" s="3" t="s">
        <v>488</v>
      </c>
      <c r="J6560" s="3" t="s">
        <v>489</v>
      </c>
      <c r="K6560" s="3" t="s">
        <v>1266</v>
      </c>
      <c r="L6560" s="3" t="s">
        <v>1277</v>
      </c>
      <c r="M6560" s="3" t="s">
        <v>541</v>
      </c>
      <c r="N6560" s="3" t="s">
        <v>1182</v>
      </c>
      <c r="O6560">
        <v>1</v>
      </c>
      <c r="P6560" s="3" t="s">
        <v>3694</v>
      </c>
      <c r="Q6560" s="3" t="s">
        <v>3694</v>
      </c>
      <c r="R6560" s="3" t="s">
        <v>3694</v>
      </c>
      <c r="S6560" s="3" t="s">
        <v>803</v>
      </c>
      <c r="T6560" s="3" t="s">
        <v>2326</v>
      </c>
      <c r="U6560" s="3" t="s">
        <v>553</v>
      </c>
      <c r="V6560" s="3" t="s">
        <v>544</v>
      </c>
      <c r="W6560" s="3" t="s">
        <v>4526</v>
      </c>
      <c r="X6560" s="3" t="s">
        <v>4527</v>
      </c>
      <c r="Y6560" s="3" t="s">
        <v>545</v>
      </c>
      <c r="Z6560" s="3" t="s">
        <v>3832</v>
      </c>
      <c r="AA6560" s="3" t="s">
        <v>546</v>
      </c>
      <c r="AB6560">
        <v>0</v>
      </c>
      <c r="AC6560">
        <v>0</v>
      </c>
      <c r="AD6560">
        <v>1</v>
      </c>
      <c r="AE6560">
        <v>0</v>
      </c>
      <c r="AF6560">
        <v>0</v>
      </c>
      <c r="AG6560">
        <v>1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1</v>
      </c>
      <c r="AU6560">
        <v>0</v>
      </c>
      <c r="AV6560">
        <v>0</v>
      </c>
      <c r="AW6560">
        <v>1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1</v>
      </c>
      <c r="BS6560">
        <v>0</v>
      </c>
      <c r="BT6560">
        <v>0</v>
      </c>
      <c r="BU6560">
        <v>1</v>
      </c>
      <c r="BV6560">
        <v>0</v>
      </c>
      <c r="BW6560">
        <v>0</v>
      </c>
      <c r="BX6560">
        <v>0</v>
      </c>
      <c r="BY6560">
        <v>0</v>
      </c>
      <c r="BZ6560">
        <v>2</v>
      </c>
      <c r="CA6560">
        <v>0</v>
      </c>
      <c r="CB6560">
        <v>0</v>
      </c>
      <c r="CC6560">
        <v>2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</v>
      </c>
      <c r="DU6560">
        <v>5.77</v>
      </c>
      <c r="DV6560">
        <v>0</v>
      </c>
      <c r="DW6560">
        <v>0</v>
      </c>
      <c r="DX6560">
        <v>0</v>
      </c>
      <c r="DY6560" s="4">
        <v>46140</v>
      </c>
      <c r="DZ6560" s="3" t="s">
        <v>5240</v>
      </c>
      <c r="EA6560">
        <v>1</v>
      </c>
      <c r="EB6560">
        <v>0</v>
      </c>
      <c r="EC6560">
        <v>5</v>
      </c>
      <c r="ED6560">
        <v>0</v>
      </c>
      <c r="EE6560">
        <v>1</v>
      </c>
      <c r="EF6560">
        <v>5</v>
      </c>
      <c r="EG6560">
        <v>1.25</v>
      </c>
      <c r="EH6560">
        <v>0.8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539</v>
      </c>
      <c r="C6561" s="3" t="s">
        <v>13</v>
      </c>
      <c r="D6561" s="3" t="s">
        <v>14</v>
      </c>
      <c r="E6561" s="3" t="s">
        <v>1435</v>
      </c>
      <c r="F6561" s="3" t="s">
        <v>1436</v>
      </c>
      <c r="G6561" s="3" t="s">
        <v>1402</v>
      </c>
      <c r="H6561" s="3" t="s">
        <v>1403</v>
      </c>
      <c r="I6561" s="3" t="s">
        <v>248</v>
      </c>
      <c r="J6561" s="3" t="s">
        <v>249</v>
      </c>
      <c r="K6561" s="3" t="s">
        <v>1266</v>
      </c>
      <c r="L6561" s="3" t="s">
        <v>1277</v>
      </c>
      <c r="M6561" s="3" t="s">
        <v>541</v>
      </c>
      <c r="N6561" s="3" t="s">
        <v>1182</v>
      </c>
      <c r="O6561">
        <v>2</v>
      </c>
      <c r="P6561" s="3" t="s">
        <v>3694</v>
      </c>
      <c r="Q6561" s="3" t="s">
        <v>3694</v>
      </c>
      <c r="R6561" s="3" t="s">
        <v>3694</v>
      </c>
      <c r="S6561" s="3" t="s">
        <v>1279</v>
      </c>
      <c r="T6561" s="3" t="s">
        <v>2566</v>
      </c>
      <c r="U6561" s="3" t="s">
        <v>670</v>
      </c>
      <c r="V6561" s="3" t="s">
        <v>816</v>
      </c>
      <c r="W6561" s="3" t="s">
        <v>817</v>
      </c>
      <c r="X6561" s="3" t="s">
        <v>817</v>
      </c>
      <c r="Y6561" s="3" t="s">
        <v>545</v>
      </c>
      <c r="Z6561" s="3" t="s">
        <v>3831</v>
      </c>
      <c r="AA6561" s="3" t="s">
        <v>546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5</v>
      </c>
      <c r="CP6561">
        <v>0</v>
      </c>
      <c r="CQ6561">
        <v>0</v>
      </c>
      <c r="CR6561">
        <v>0</v>
      </c>
      <c r="CS6561">
        <v>5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2</v>
      </c>
      <c r="DU6561">
        <v>4.625</v>
      </c>
      <c r="DV6561">
        <v>0</v>
      </c>
      <c r="DW6561">
        <v>0</v>
      </c>
      <c r="DX6561">
        <v>0</v>
      </c>
      <c r="DY6561" s="4">
        <v>48213</v>
      </c>
      <c r="DZ6561" s="3" t="s">
        <v>5240</v>
      </c>
      <c r="EA6561">
        <v>2</v>
      </c>
      <c r="EB6561">
        <v>0</v>
      </c>
      <c r="EC6561">
        <v>5</v>
      </c>
      <c r="ED6561">
        <v>0</v>
      </c>
      <c r="EE6561">
        <v>2</v>
      </c>
      <c r="EF6561">
        <v>5</v>
      </c>
      <c r="EG6561">
        <v>5</v>
      </c>
      <c r="EH6561">
        <v>0.4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539</v>
      </c>
      <c r="C6562" s="3" t="s">
        <v>13</v>
      </c>
      <c r="D6562" s="3" t="s">
        <v>14</v>
      </c>
      <c r="E6562" s="3" t="s">
        <v>1498</v>
      </c>
      <c r="F6562" s="3" t="s">
        <v>539</v>
      </c>
      <c r="G6562" s="3" t="s">
        <v>1499</v>
      </c>
      <c r="H6562" s="3" t="s">
        <v>1500</v>
      </c>
      <c r="I6562" s="3" t="s">
        <v>50</v>
      </c>
      <c r="J6562" s="3" t="s">
        <v>51</v>
      </c>
      <c r="K6562" s="3" t="s">
        <v>1283</v>
      </c>
      <c r="L6562" s="3" t="s">
        <v>1277</v>
      </c>
      <c r="M6562" s="3" t="s">
        <v>541</v>
      </c>
      <c r="N6562" s="3" t="s">
        <v>1182</v>
      </c>
      <c r="O6562">
        <v>1</v>
      </c>
      <c r="P6562" s="3" t="s">
        <v>3694</v>
      </c>
      <c r="Q6562" s="3" t="s">
        <v>3694</v>
      </c>
      <c r="R6562" s="3" t="s">
        <v>3694</v>
      </c>
      <c r="S6562" s="3" t="s">
        <v>1209</v>
      </c>
      <c r="T6562" s="3" t="s">
        <v>2624</v>
      </c>
      <c r="U6562" s="3" t="s">
        <v>670</v>
      </c>
      <c r="V6562" s="3" t="s">
        <v>816</v>
      </c>
      <c r="W6562" s="3" t="s">
        <v>827</v>
      </c>
      <c r="X6562" s="3" t="s">
        <v>828</v>
      </c>
      <c r="Y6562" s="3" t="s">
        <v>579</v>
      </c>
      <c r="Z6562" s="3" t="s">
        <v>572</v>
      </c>
      <c r="AA6562" s="3" t="s">
        <v>546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49</v>
      </c>
      <c r="AL6562">
        <v>0</v>
      </c>
      <c r="AM6562">
        <v>0</v>
      </c>
      <c r="AN6562">
        <v>0</v>
      </c>
      <c r="AO6562">
        <v>49</v>
      </c>
      <c r="AP6562">
        <v>0</v>
      </c>
      <c r="AQ6562">
        <v>0</v>
      </c>
      <c r="AR6562">
        <v>0</v>
      </c>
      <c r="AS6562">
        <v>50</v>
      </c>
      <c r="AT6562">
        <v>0</v>
      </c>
      <c r="AU6562">
        <v>0</v>
      </c>
      <c r="AV6562">
        <v>0</v>
      </c>
      <c r="AW6562">
        <v>5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2</v>
      </c>
      <c r="BJ6562">
        <v>0</v>
      </c>
      <c r="BK6562">
        <v>0</v>
      </c>
      <c r="BL6562">
        <v>0</v>
      </c>
      <c r="BM6562">
        <v>2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3</v>
      </c>
      <c r="CX6562">
        <v>0</v>
      </c>
      <c r="CY6562">
        <v>0</v>
      </c>
      <c r="CZ6562">
        <v>0</v>
      </c>
      <c r="DA6562">
        <v>3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40</v>
      </c>
      <c r="DN6562">
        <v>0</v>
      </c>
      <c r="DO6562">
        <v>0</v>
      </c>
      <c r="DP6562">
        <v>0</v>
      </c>
      <c r="DQ6562">
        <v>40</v>
      </c>
      <c r="DR6562">
        <v>0</v>
      </c>
      <c r="DS6562">
        <v>0</v>
      </c>
      <c r="DT6562">
        <v>95</v>
      </c>
      <c r="DU6562">
        <v>0.875</v>
      </c>
      <c r="DV6562">
        <v>0</v>
      </c>
      <c r="DW6562">
        <v>0</v>
      </c>
      <c r="DX6562">
        <v>0</v>
      </c>
      <c r="DY6562" s="4">
        <v>46387</v>
      </c>
      <c r="DZ6562" s="3" t="s">
        <v>5240</v>
      </c>
      <c r="EA6562">
        <v>55</v>
      </c>
      <c r="EB6562">
        <v>0</v>
      </c>
      <c r="EC6562">
        <v>144</v>
      </c>
      <c r="ED6562">
        <v>0</v>
      </c>
      <c r="EE6562">
        <v>55</v>
      </c>
      <c r="EF6562">
        <v>144</v>
      </c>
      <c r="EG6562">
        <v>28.8</v>
      </c>
      <c r="EH6562">
        <v>1.9100000000000001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539</v>
      </c>
      <c r="C6563" s="3" t="s">
        <v>13</v>
      </c>
      <c r="D6563" s="3" t="s">
        <v>14</v>
      </c>
      <c r="E6563" s="3" t="s">
        <v>1400</v>
      </c>
      <c r="F6563" s="3" t="s">
        <v>1401</v>
      </c>
      <c r="G6563" s="3" t="s">
        <v>1402</v>
      </c>
      <c r="H6563" s="3" t="s">
        <v>1403</v>
      </c>
      <c r="I6563" s="3" t="s">
        <v>274</v>
      </c>
      <c r="J6563" s="3" t="s">
        <v>275</v>
      </c>
      <c r="K6563" s="3" t="s">
        <v>1266</v>
      </c>
      <c r="L6563" s="3" t="s">
        <v>1267</v>
      </c>
      <c r="M6563" s="3" t="s">
        <v>541</v>
      </c>
      <c r="N6563" s="3" t="s">
        <v>1182</v>
      </c>
      <c r="O6563">
        <v>1</v>
      </c>
      <c r="P6563" s="3" t="s">
        <v>3694</v>
      </c>
      <c r="Q6563" s="3" t="s">
        <v>3694</v>
      </c>
      <c r="R6563" s="3" t="s">
        <v>3694</v>
      </c>
      <c r="S6563" s="3" t="s">
        <v>571</v>
      </c>
      <c r="T6563" s="3" t="s">
        <v>2826</v>
      </c>
      <c r="U6563" s="3" t="s">
        <v>553</v>
      </c>
      <c r="V6563" s="3" t="s">
        <v>544</v>
      </c>
      <c r="W6563" s="3" t="s">
        <v>544</v>
      </c>
      <c r="X6563" s="3" t="s">
        <v>4530</v>
      </c>
      <c r="Y6563" s="3" t="s">
        <v>545</v>
      </c>
      <c r="Z6563" s="3" t="s">
        <v>3831</v>
      </c>
      <c r="AA6563" s="3" t="s">
        <v>546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6</v>
      </c>
      <c r="DN6563">
        <v>0</v>
      </c>
      <c r="DO6563">
        <v>0</v>
      </c>
      <c r="DP6563">
        <v>0</v>
      </c>
      <c r="DQ6563">
        <v>6</v>
      </c>
      <c r="DR6563">
        <v>0</v>
      </c>
      <c r="DS6563">
        <v>0</v>
      </c>
      <c r="DT6563">
        <v>15</v>
      </c>
      <c r="DU6563">
        <v>0.71575</v>
      </c>
      <c r="DV6563">
        <v>0</v>
      </c>
      <c r="DW6563">
        <v>0</v>
      </c>
      <c r="DX6563">
        <v>0</v>
      </c>
      <c r="DY6563" s="4">
        <v>46234</v>
      </c>
      <c r="DZ6563" s="3" t="s">
        <v>5240</v>
      </c>
      <c r="EA6563">
        <v>9</v>
      </c>
      <c r="EB6563">
        <v>0</v>
      </c>
      <c r="EC6563">
        <v>6</v>
      </c>
      <c r="ED6563">
        <v>0</v>
      </c>
      <c r="EE6563">
        <v>9</v>
      </c>
      <c r="EF6563">
        <v>6</v>
      </c>
      <c r="EG6563">
        <v>6</v>
      </c>
      <c r="EH6563">
        <v>1.5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539</v>
      </c>
      <c r="C6564" s="3" t="s">
        <v>13</v>
      </c>
      <c r="D6564" s="3" t="s">
        <v>14</v>
      </c>
      <c r="E6564" s="3" t="s">
        <v>1498</v>
      </c>
      <c r="F6564" s="3" t="s">
        <v>539</v>
      </c>
      <c r="G6564" s="3" t="s">
        <v>1499</v>
      </c>
      <c r="H6564" s="3" t="s">
        <v>1500</v>
      </c>
      <c r="I6564" s="3" t="s">
        <v>212</v>
      </c>
      <c r="J6564" s="3" t="s">
        <v>213</v>
      </c>
      <c r="K6564" s="3" t="s">
        <v>1266</v>
      </c>
      <c r="L6564" s="3" t="s">
        <v>1267</v>
      </c>
      <c r="M6564" s="3" t="s">
        <v>541</v>
      </c>
      <c r="N6564" s="3" t="s">
        <v>1182</v>
      </c>
      <c r="O6564">
        <v>3</v>
      </c>
      <c r="P6564" s="3" t="s">
        <v>3694</v>
      </c>
      <c r="Q6564" s="3" t="s">
        <v>3694</v>
      </c>
      <c r="R6564" s="3" t="s">
        <v>3694</v>
      </c>
      <c r="S6564" s="3" t="s">
        <v>1041</v>
      </c>
      <c r="T6564" s="3" t="s">
        <v>2657</v>
      </c>
      <c r="U6564" s="3" t="s">
        <v>670</v>
      </c>
      <c r="V6564" s="3" t="s">
        <v>816</v>
      </c>
      <c r="W6564" s="3" t="s">
        <v>817</v>
      </c>
      <c r="X6564" s="3" t="s">
        <v>817</v>
      </c>
      <c r="Y6564" s="3" t="s">
        <v>545</v>
      </c>
      <c r="Z6564" s="3" t="s">
        <v>3831</v>
      </c>
      <c r="AA6564" s="3" t="s">
        <v>546</v>
      </c>
      <c r="AB6564">
        <v>0</v>
      </c>
      <c r="AC6564">
        <v>100</v>
      </c>
      <c r="AD6564">
        <v>0</v>
      </c>
      <c r="AE6564">
        <v>0</v>
      </c>
      <c r="AF6564">
        <v>0</v>
      </c>
      <c r="AG6564">
        <v>100</v>
      </c>
      <c r="AH6564">
        <v>0</v>
      </c>
      <c r="AI6564">
        <v>0</v>
      </c>
      <c r="AJ6564">
        <v>0</v>
      </c>
      <c r="AK6564">
        <v>180</v>
      </c>
      <c r="AL6564">
        <v>0</v>
      </c>
      <c r="AM6564">
        <v>0</v>
      </c>
      <c r="AN6564">
        <v>0</v>
      </c>
      <c r="AO6564">
        <v>180</v>
      </c>
      <c r="AP6564">
        <v>0</v>
      </c>
      <c r="AQ6564">
        <v>0</v>
      </c>
      <c r="AR6564">
        <v>0</v>
      </c>
      <c r="AS6564">
        <v>100</v>
      </c>
      <c r="AT6564">
        <v>0</v>
      </c>
      <c r="AU6564">
        <v>0</v>
      </c>
      <c r="AV6564">
        <v>0</v>
      </c>
      <c r="AW6564">
        <v>100</v>
      </c>
      <c r="AX6564">
        <v>0</v>
      </c>
      <c r="AY6564">
        <v>0</v>
      </c>
      <c r="AZ6564">
        <v>0</v>
      </c>
      <c r="BA6564">
        <v>100</v>
      </c>
      <c r="BB6564">
        <v>0</v>
      </c>
      <c r="BC6564">
        <v>0</v>
      </c>
      <c r="BD6564">
        <v>0</v>
      </c>
      <c r="BE6564">
        <v>100</v>
      </c>
      <c r="BF6564">
        <v>0</v>
      </c>
      <c r="BG6564">
        <v>0</v>
      </c>
      <c r="BH6564">
        <v>0</v>
      </c>
      <c r="BI6564">
        <v>200</v>
      </c>
      <c r="BJ6564">
        <v>0</v>
      </c>
      <c r="BK6564">
        <v>0</v>
      </c>
      <c r="BL6564">
        <v>0</v>
      </c>
      <c r="BM6564">
        <v>20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200</v>
      </c>
      <c r="BZ6564">
        <v>0</v>
      </c>
      <c r="CA6564">
        <v>0</v>
      </c>
      <c r="CB6564">
        <v>0</v>
      </c>
      <c r="CC6564">
        <v>200</v>
      </c>
      <c r="CD6564">
        <v>0</v>
      </c>
      <c r="CE6564">
        <v>0</v>
      </c>
      <c r="CF6564">
        <v>0</v>
      </c>
      <c r="CG6564">
        <v>200</v>
      </c>
      <c r="CH6564">
        <v>0</v>
      </c>
      <c r="CI6564">
        <v>0</v>
      </c>
      <c r="CJ6564">
        <v>0</v>
      </c>
      <c r="CK6564">
        <v>200</v>
      </c>
      <c r="CL6564">
        <v>0</v>
      </c>
      <c r="CM6564">
        <v>0</v>
      </c>
      <c r="CN6564">
        <v>0</v>
      </c>
      <c r="CO6564">
        <v>200</v>
      </c>
      <c r="CP6564">
        <v>0</v>
      </c>
      <c r="CQ6564">
        <v>0</v>
      </c>
      <c r="CR6564">
        <v>0</v>
      </c>
      <c r="CS6564">
        <v>200</v>
      </c>
      <c r="CT6564">
        <v>0</v>
      </c>
      <c r="CU6564">
        <v>0</v>
      </c>
      <c r="CV6564">
        <v>0</v>
      </c>
      <c r="CW6564">
        <v>200</v>
      </c>
      <c r="CX6564">
        <v>0</v>
      </c>
      <c r="CY6564">
        <v>0</v>
      </c>
      <c r="CZ6564">
        <v>0</v>
      </c>
      <c r="DA6564">
        <v>200</v>
      </c>
      <c r="DB6564">
        <v>0</v>
      </c>
      <c r="DC6564">
        <v>0</v>
      </c>
      <c r="DD6564">
        <v>0</v>
      </c>
      <c r="DE6564">
        <v>100</v>
      </c>
      <c r="DF6564">
        <v>0</v>
      </c>
      <c r="DG6564">
        <v>0</v>
      </c>
      <c r="DH6564">
        <v>0</v>
      </c>
      <c r="DI6564">
        <v>100</v>
      </c>
      <c r="DJ6564">
        <v>0</v>
      </c>
      <c r="DK6564">
        <v>0</v>
      </c>
      <c r="DL6564">
        <v>0</v>
      </c>
      <c r="DM6564">
        <v>100</v>
      </c>
      <c r="DN6564">
        <v>0</v>
      </c>
      <c r="DO6564">
        <v>0</v>
      </c>
      <c r="DP6564">
        <v>0</v>
      </c>
      <c r="DQ6564">
        <v>100</v>
      </c>
      <c r="DR6564">
        <v>0</v>
      </c>
      <c r="DS6564">
        <v>0</v>
      </c>
      <c r="DT6564">
        <v>400</v>
      </c>
      <c r="DU6564">
        <v>0.46</v>
      </c>
      <c r="DV6564">
        <v>0</v>
      </c>
      <c r="DW6564">
        <v>0</v>
      </c>
      <c r="DX6564">
        <v>0</v>
      </c>
      <c r="DY6564" s="4">
        <v>46053</v>
      </c>
      <c r="DZ6564" s="3" t="s">
        <v>5240</v>
      </c>
      <c r="EA6564">
        <v>300</v>
      </c>
      <c r="EB6564">
        <v>0</v>
      </c>
      <c r="EC6564">
        <v>1680</v>
      </c>
      <c r="ED6564">
        <v>0</v>
      </c>
      <c r="EE6564">
        <v>300</v>
      </c>
      <c r="EF6564">
        <v>1680</v>
      </c>
      <c r="EG6564">
        <v>152.727273</v>
      </c>
      <c r="EH6564">
        <v>1.96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539</v>
      </c>
      <c r="C6565" s="3" t="s">
        <v>13</v>
      </c>
      <c r="D6565" s="3" t="s">
        <v>14</v>
      </c>
      <c r="E6565" s="3" t="s">
        <v>1498</v>
      </c>
      <c r="F6565" s="3" t="s">
        <v>539</v>
      </c>
      <c r="G6565" s="3" t="s">
        <v>1499</v>
      </c>
      <c r="H6565" s="3" t="s">
        <v>1500</v>
      </c>
      <c r="I6565" s="3" t="s">
        <v>39</v>
      </c>
      <c r="J6565" s="3" t="s">
        <v>40</v>
      </c>
      <c r="K6565" s="3" t="s">
        <v>1283</v>
      </c>
      <c r="L6565" s="3" t="s">
        <v>1284</v>
      </c>
      <c r="M6565" s="3" t="s">
        <v>541</v>
      </c>
      <c r="N6565" s="3" t="s">
        <v>1182</v>
      </c>
      <c r="O6565">
        <v>1</v>
      </c>
      <c r="P6565" s="3" t="s">
        <v>3694</v>
      </c>
      <c r="Q6565" s="3" t="s">
        <v>3694</v>
      </c>
      <c r="R6565" s="3" t="s">
        <v>3694</v>
      </c>
      <c r="S6565" s="3" t="s">
        <v>798</v>
      </c>
      <c r="T6565" s="3" t="s">
        <v>2295</v>
      </c>
      <c r="U6565" s="3" t="s">
        <v>553</v>
      </c>
      <c r="V6565" s="3" t="s">
        <v>544</v>
      </c>
      <c r="W6565" s="3" t="s">
        <v>4526</v>
      </c>
      <c r="X6565" s="3" t="s">
        <v>4527</v>
      </c>
      <c r="Y6565" s="3" t="s">
        <v>545</v>
      </c>
      <c r="Z6565" s="3" t="s">
        <v>3832</v>
      </c>
      <c r="AA6565" s="3" t="s">
        <v>546</v>
      </c>
      <c r="AB6565">
        <v>0</v>
      </c>
      <c r="AC6565">
        <v>0</v>
      </c>
      <c r="AD6565">
        <v>7</v>
      </c>
      <c r="AE6565">
        <v>0</v>
      </c>
      <c r="AF6565">
        <v>0</v>
      </c>
      <c r="AG6565">
        <v>7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11</v>
      </c>
      <c r="AU6565">
        <v>0</v>
      </c>
      <c r="AV6565">
        <v>0</v>
      </c>
      <c r="AW6565">
        <v>11</v>
      </c>
      <c r="AX6565">
        <v>0</v>
      </c>
      <c r="AY6565">
        <v>0</v>
      </c>
      <c r="AZ6565">
        <v>0</v>
      </c>
      <c r="BA6565">
        <v>0</v>
      </c>
      <c r="BB6565">
        <v>5</v>
      </c>
      <c r="BC6565">
        <v>0</v>
      </c>
      <c r="BD6565">
        <v>0</v>
      </c>
      <c r="BE6565">
        <v>5</v>
      </c>
      <c r="BF6565">
        <v>0</v>
      </c>
      <c r="BG6565">
        <v>0</v>
      </c>
      <c r="BH6565">
        <v>0</v>
      </c>
      <c r="BI6565">
        <v>0</v>
      </c>
      <c r="BJ6565">
        <v>15</v>
      </c>
      <c r="BK6565">
        <v>0</v>
      </c>
      <c r="BL6565">
        <v>0</v>
      </c>
      <c r="BM6565">
        <v>15</v>
      </c>
      <c r="BN6565">
        <v>0</v>
      </c>
      <c r="BO6565">
        <v>0</v>
      </c>
      <c r="BP6565">
        <v>0</v>
      </c>
      <c r="BQ6565">
        <v>0</v>
      </c>
      <c r="BR6565">
        <v>10</v>
      </c>
      <c r="BS6565">
        <v>0</v>
      </c>
      <c r="BT6565">
        <v>0</v>
      </c>
      <c r="BU6565">
        <v>10</v>
      </c>
      <c r="BV6565">
        <v>0</v>
      </c>
      <c r="BW6565">
        <v>0</v>
      </c>
      <c r="BX6565">
        <v>0</v>
      </c>
      <c r="BY6565">
        <v>0</v>
      </c>
      <c r="BZ6565">
        <v>4</v>
      </c>
      <c r="CA6565">
        <v>0</v>
      </c>
      <c r="CB6565">
        <v>0</v>
      </c>
      <c r="CC6565">
        <v>4</v>
      </c>
      <c r="CD6565">
        <v>0</v>
      </c>
      <c r="CE6565">
        <v>0</v>
      </c>
      <c r="CF6565">
        <v>0</v>
      </c>
      <c r="CG6565">
        <v>0</v>
      </c>
      <c r="CH6565">
        <v>7</v>
      </c>
      <c r="CI6565">
        <v>0</v>
      </c>
      <c r="CJ6565">
        <v>0</v>
      </c>
      <c r="CK6565">
        <v>7</v>
      </c>
      <c r="CL6565">
        <v>0</v>
      </c>
      <c r="CM6565">
        <v>0</v>
      </c>
      <c r="CN6565">
        <v>0</v>
      </c>
      <c r="CO6565">
        <v>0</v>
      </c>
      <c r="CP6565">
        <v>4</v>
      </c>
      <c r="CQ6565">
        <v>0</v>
      </c>
      <c r="CR6565">
        <v>0</v>
      </c>
      <c r="CS6565">
        <v>4</v>
      </c>
      <c r="CT6565">
        <v>0</v>
      </c>
      <c r="CU6565">
        <v>0</v>
      </c>
      <c r="CV6565">
        <v>0</v>
      </c>
      <c r="CW6565">
        <v>0</v>
      </c>
      <c r="CX6565">
        <v>4</v>
      </c>
      <c r="CY6565">
        <v>0</v>
      </c>
      <c r="CZ6565">
        <v>0</v>
      </c>
      <c r="DA6565">
        <v>4</v>
      </c>
      <c r="DB6565">
        <v>0</v>
      </c>
      <c r="DC6565">
        <v>0</v>
      </c>
      <c r="DD6565">
        <v>0</v>
      </c>
      <c r="DE6565">
        <v>0</v>
      </c>
      <c r="DF6565">
        <v>12</v>
      </c>
      <c r="DG6565">
        <v>0</v>
      </c>
      <c r="DH6565">
        <v>0</v>
      </c>
      <c r="DI6565">
        <v>12</v>
      </c>
      <c r="DJ6565">
        <v>0</v>
      </c>
      <c r="DK6565">
        <v>0</v>
      </c>
      <c r="DL6565">
        <v>0</v>
      </c>
      <c r="DM6565">
        <v>0</v>
      </c>
      <c r="DN6565">
        <v>14</v>
      </c>
      <c r="DO6565">
        <v>0</v>
      </c>
      <c r="DP6565">
        <v>0</v>
      </c>
      <c r="DQ6565">
        <v>14</v>
      </c>
      <c r="DR6565">
        <v>0</v>
      </c>
      <c r="DS6565">
        <v>0</v>
      </c>
      <c r="DT6565">
        <v>16</v>
      </c>
      <c r="DU6565">
        <v>89.333012999999994</v>
      </c>
      <c r="DV6565">
        <v>10</v>
      </c>
      <c r="DW6565">
        <v>0</v>
      </c>
      <c r="DX6565">
        <v>0</v>
      </c>
      <c r="DY6565" s="4">
        <v>46507</v>
      </c>
      <c r="DZ6565" s="3" t="s">
        <v>5240</v>
      </c>
      <c r="EA6565">
        <v>12</v>
      </c>
      <c r="EB6565">
        <v>0</v>
      </c>
      <c r="EC6565">
        <v>93</v>
      </c>
      <c r="ED6565">
        <v>0</v>
      </c>
      <c r="EE6565">
        <v>12</v>
      </c>
      <c r="EF6565">
        <v>93</v>
      </c>
      <c r="EG6565">
        <v>8.4545449999999995</v>
      </c>
      <c r="EH6565">
        <v>1.42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539</v>
      </c>
      <c r="C6566" s="3" t="s">
        <v>13</v>
      </c>
      <c r="D6566" s="3" t="s">
        <v>14</v>
      </c>
      <c r="E6566" s="3" t="s">
        <v>1435</v>
      </c>
      <c r="F6566" s="3" t="s">
        <v>1436</v>
      </c>
      <c r="G6566" s="3" t="s">
        <v>1402</v>
      </c>
      <c r="H6566" s="3" t="s">
        <v>1403</v>
      </c>
      <c r="I6566" s="3" t="s">
        <v>268</v>
      </c>
      <c r="J6566" s="3" t="s">
        <v>269</v>
      </c>
      <c r="K6566" s="3" t="s">
        <v>1266</v>
      </c>
      <c r="L6566" s="3" t="s">
        <v>1277</v>
      </c>
      <c r="M6566" s="3" t="s">
        <v>541</v>
      </c>
      <c r="N6566" s="3" t="s">
        <v>1182</v>
      </c>
      <c r="O6566">
        <v>1</v>
      </c>
      <c r="P6566" s="3" t="s">
        <v>3694</v>
      </c>
      <c r="Q6566" s="3" t="s">
        <v>3694</v>
      </c>
      <c r="R6566" s="3" t="s">
        <v>3694</v>
      </c>
      <c r="S6566" s="3" t="s">
        <v>909</v>
      </c>
      <c r="T6566" s="3" t="s">
        <v>2307</v>
      </c>
      <c r="U6566" s="3" t="s">
        <v>670</v>
      </c>
      <c r="V6566" s="3" t="s">
        <v>816</v>
      </c>
      <c r="W6566" s="3" t="s">
        <v>817</v>
      </c>
      <c r="X6566" s="3" t="s">
        <v>817</v>
      </c>
      <c r="Y6566" s="3" t="s">
        <v>545</v>
      </c>
      <c r="Z6566" s="3" t="s">
        <v>572</v>
      </c>
      <c r="AA6566" s="3" t="s">
        <v>546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3</v>
      </c>
      <c r="AL6566">
        <v>0</v>
      </c>
      <c r="AM6566">
        <v>0</v>
      </c>
      <c r="AN6566">
        <v>0</v>
      </c>
      <c r="AO6566">
        <v>3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2</v>
      </c>
      <c r="BB6566">
        <v>0</v>
      </c>
      <c r="BC6566">
        <v>0</v>
      </c>
      <c r="BD6566">
        <v>0</v>
      </c>
      <c r="BE6566">
        <v>2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1</v>
      </c>
      <c r="BZ6566">
        <v>0</v>
      </c>
      <c r="CA6566">
        <v>0</v>
      </c>
      <c r="CB6566">
        <v>0</v>
      </c>
      <c r="CC6566">
        <v>1</v>
      </c>
      <c r="CD6566">
        <v>0</v>
      </c>
      <c r="CE6566">
        <v>0</v>
      </c>
      <c r="CF6566">
        <v>0</v>
      </c>
      <c r="CG6566">
        <v>3</v>
      </c>
      <c r="CH6566">
        <v>0</v>
      </c>
      <c r="CI6566">
        <v>0</v>
      </c>
      <c r="CJ6566">
        <v>0</v>
      </c>
      <c r="CK6566">
        <v>3</v>
      </c>
      <c r="CL6566">
        <v>0</v>
      </c>
      <c r="CM6566">
        <v>0</v>
      </c>
      <c r="CN6566">
        <v>0</v>
      </c>
      <c r="CO6566">
        <v>2</v>
      </c>
      <c r="CP6566">
        <v>0</v>
      </c>
      <c r="CQ6566">
        <v>0</v>
      </c>
      <c r="CR6566">
        <v>0</v>
      </c>
      <c r="CS6566">
        <v>2</v>
      </c>
      <c r="CT6566">
        <v>0</v>
      </c>
      <c r="CU6566">
        <v>0</v>
      </c>
      <c r="CV6566">
        <v>0</v>
      </c>
      <c r="CW6566">
        <v>5</v>
      </c>
      <c r="CX6566">
        <v>0</v>
      </c>
      <c r="CY6566">
        <v>0</v>
      </c>
      <c r="CZ6566">
        <v>0</v>
      </c>
      <c r="DA6566">
        <v>5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4</v>
      </c>
      <c r="DU6566">
        <v>0.8125</v>
      </c>
      <c r="DV6566">
        <v>0</v>
      </c>
      <c r="DW6566">
        <v>0</v>
      </c>
      <c r="DX6566">
        <v>0</v>
      </c>
      <c r="DY6566" s="4">
        <v>47149</v>
      </c>
      <c r="DZ6566" s="3" t="s">
        <v>5240</v>
      </c>
      <c r="EA6566">
        <v>4</v>
      </c>
      <c r="EB6566">
        <v>0</v>
      </c>
      <c r="EC6566">
        <v>16</v>
      </c>
      <c r="ED6566">
        <v>0</v>
      </c>
      <c r="EE6566">
        <v>4</v>
      </c>
      <c r="EF6566">
        <v>16</v>
      </c>
      <c r="EG6566">
        <v>2.6666669999999999</v>
      </c>
      <c r="EH6566">
        <v>1.5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539</v>
      </c>
      <c r="C6567" s="3" t="s">
        <v>13</v>
      </c>
      <c r="D6567" s="3" t="s">
        <v>14</v>
      </c>
      <c r="E6567" s="3" t="s">
        <v>1435</v>
      </c>
      <c r="F6567" s="3" t="s">
        <v>1436</v>
      </c>
      <c r="G6567" s="3" t="s">
        <v>1402</v>
      </c>
      <c r="H6567" s="3" t="s">
        <v>1403</v>
      </c>
      <c r="I6567" s="3" t="s">
        <v>442</v>
      </c>
      <c r="J6567" s="3" t="s">
        <v>443</v>
      </c>
      <c r="K6567" s="3" t="s">
        <v>1266</v>
      </c>
      <c r="L6567" s="3" t="s">
        <v>1267</v>
      </c>
      <c r="M6567" s="3" t="s">
        <v>541</v>
      </c>
      <c r="N6567" s="3" t="s">
        <v>1182</v>
      </c>
      <c r="O6567">
        <v>1</v>
      </c>
      <c r="P6567" s="3" t="s">
        <v>3694</v>
      </c>
      <c r="Q6567" s="3" t="s">
        <v>3694</v>
      </c>
      <c r="R6567" s="3" t="s">
        <v>3694</v>
      </c>
      <c r="S6567" s="3" t="s">
        <v>911</v>
      </c>
      <c r="T6567" s="3" t="s">
        <v>2435</v>
      </c>
      <c r="U6567" s="3" t="s">
        <v>670</v>
      </c>
      <c r="V6567" s="3" t="s">
        <v>816</v>
      </c>
      <c r="W6567" s="3" t="s">
        <v>817</v>
      </c>
      <c r="X6567" s="3" t="s">
        <v>817</v>
      </c>
      <c r="Y6567" s="3" t="s">
        <v>545</v>
      </c>
      <c r="Z6567" s="3" t="s">
        <v>572</v>
      </c>
      <c r="AA6567" s="3" t="s">
        <v>546</v>
      </c>
      <c r="AB6567">
        <v>0</v>
      </c>
      <c r="AC6567">
        <v>1</v>
      </c>
      <c r="AD6567">
        <v>0</v>
      </c>
      <c r="AE6567">
        <v>0</v>
      </c>
      <c r="AF6567">
        <v>0</v>
      </c>
      <c r="AG6567">
        <v>1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12</v>
      </c>
      <c r="BC6567">
        <v>0</v>
      </c>
      <c r="BD6567">
        <v>0</v>
      </c>
      <c r="BE6567">
        <v>12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1</v>
      </c>
      <c r="BR6567">
        <v>0</v>
      </c>
      <c r="BS6567">
        <v>0</v>
      </c>
      <c r="BT6567">
        <v>0</v>
      </c>
      <c r="BU6567">
        <v>1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5</v>
      </c>
      <c r="CH6567">
        <v>0</v>
      </c>
      <c r="CI6567">
        <v>0</v>
      </c>
      <c r="CJ6567">
        <v>0</v>
      </c>
      <c r="CK6567">
        <v>5</v>
      </c>
      <c r="CL6567">
        <v>0</v>
      </c>
      <c r="CM6567">
        <v>0</v>
      </c>
      <c r="CN6567">
        <v>0</v>
      </c>
      <c r="CO6567">
        <v>1</v>
      </c>
      <c r="CP6567">
        <v>0</v>
      </c>
      <c r="CQ6567">
        <v>0</v>
      </c>
      <c r="CR6567">
        <v>0</v>
      </c>
      <c r="CS6567">
        <v>1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2</v>
      </c>
      <c r="DN6567">
        <v>0</v>
      </c>
      <c r="DO6567">
        <v>0</v>
      </c>
      <c r="DP6567">
        <v>0</v>
      </c>
      <c r="DQ6567">
        <v>2</v>
      </c>
      <c r="DR6567">
        <v>0</v>
      </c>
      <c r="DS6567">
        <v>0</v>
      </c>
      <c r="DT6567">
        <v>8</v>
      </c>
      <c r="DU6567">
        <v>1.8265499999999999</v>
      </c>
      <c r="DV6567">
        <v>0</v>
      </c>
      <c r="DW6567">
        <v>0</v>
      </c>
      <c r="DX6567">
        <v>0</v>
      </c>
      <c r="DY6567" s="4">
        <v>47422</v>
      </c>
      <c r="DZ6567" s="3" t="s">
        <v>5240</v>
      </c>
      <c r="EA6567">
        <v>6</v>
      </c>
      <c r="EB6567">
        <v>0</v>
      </c>
      <c r="EC6567">
        <v>22</v>
      </c>
      <c r="ED6567">
        <v>0</v>
      </c>
      <c r="EE6567">
        <v>6</v>
      </c>
      <c r="EF6567">
        <v>22</v>
      </c>
      <c r="EG6567">
        <v>3.6666669999999999</v>
      </c>
      <c r="EH6567">
        <v>1.640000000000000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539</v>
      </c>
      <c r="C6568" s="3" t="s">
        <v>13</v>
      </c>
      <c r="D6568" s="3" t="s">
        <v>14</v>
      </c>
      <c r="E6568" s="3" t="s">
        <v>1483</v>
      </c>
      <c r="F6568" s="3" t="s">
        <v>1484</v>
      </c>
      <c r="G6568" s="3" t="s">
        <v>1402</v>
      </c>
      <c r="H6568" s="3" t="s">
        <v>1403</v>
      </c>
      <c r="I6568" s="3" t="s">
        <v>72</v>
      </c>
      <c r="J6568" s="3" t="s">
        <v>73</v>
      </c>
      <c r="K6568" s="3" t="s">
        <v>1283</v>
      </c>
      <c r="L6568" s="3" t="s">
        <v>1302</v>
      </c>
      <c r="M6568" s="3" t="s">
        <v>541</v>
      </c>
      <c r="N6568" s="3" t="s">
        <v>1182</v>
      </c>
      <c r="O6568">
        <v>3</v>
      </c>
      <c r="P6568" s="3" t="s">
        <v>3694</v>
      </c>
      <c r="Q6568" s="3" t="s">
        <v>3694</v>
      </c>
      <c r="R6568" s="3" t="s">
        <v>3694</v>
      </c>
      <c r="S6568" s="3" t="s">
        <v>4673</v>
      </c>
      <c r="T6568" s="3" t="s">
        <v>4674</v>
      </c>
      <c r="U6568" s="3" t="s">
        <v>670</v>
      </c>
      <c r="V6568" s="3" t="s">
        <v>816</v>
      </c>
      <c r="W6568" s="3" t="s">
        <v>4531</v>
      </c>
      <c r="X6568" s="3" t="s">
        <v>813</v>
      </c>
      <c r="Y6568" s="3" t="s">
        <v>579</v>
      </c>
      <c r="Z6568" s="3" t="s">
        <v>572</v>
      </c>
      <c r="AA6568" s="3" t="s">
        <v>546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3</v>
      </c>
      <c r="CP6568">
        <v>0</v>
      </c>
      <c r="CQ6568">
        <v>0</v>
      </c>
      <c r="CR6568">
        <v>0</v>
      </c>
      <c r="CS6568">
        <v>3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1</v>
      </c>
      <c r="DF6568">
        <v>0</v>
      </c>
      <c r="DG6568">
        <v>0</v>
      </c>
      <c r="DH6568">
        <v>0</v>
      </c>
      <c r="DI6568">
        <v>1</v>
      </c>
      <c r="DJ6568">
        <v>0</v>
      </c>
      <c r="DK6568">
        <v>0</v>
      </c>
      <c r="DL6568">
        <v>0</v>
      </c>
      <c r="DM6568">
        <v>5</v>
      </c>
      <c r="DN6568">
        <v>0</v>
      </c>
      <c r="DO6568">
        <v>0</v>
      </c>
      <c r="DP6568">
        <v>0</v>
      </c>
      <c r="DQ6568">
        <v>5</v>
      </c>
      <c r="DR6568">
        <v>0</v>
      </c>
      <c r="DS6568">
        <v>0</v>
      </c>
      <c r="DT6568">
        <v>9</v>
      </c>
      <c r="DU6568">
        <v>8.8699999999999992</v>
      </c>
      <c r="DV6568">
        <v>0</v>
      </c>
      <c r="DW6568">
        <v>0</v>
      </c>
      <c r="DX6568">
        <v>0</v>
      </c>
      <c r="DY6568" s="4">
        <v>46599</v>
      </c>
      <c r="DZ6568" s="3" t="s">
        <v>5240</v>
      </c>
      <c r="EA6568">
        <v>4</v>
      </c>
      <c r="EB6568">
        <v>0</v>
      </c>
      <c r="EC6568">
        <v>9</v>
      </c>
      <c r="ED6568">
        <v>0</v>
      </c>
      <c r="EE6568">
        <v>4</v>
      </c>
      <c r="EF6568">
        <v>9</v>
      </c>
      <c r="EG6568">
        <v>3</v>
      </c>
      <c r="EH6568">
        <v>1.33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539</v>
      </c>
      <c r="C6569" s="3" t="s">
        <v>13</v>
      </c>
      <c r="D6569" s="3" t="s">
        <v>14</v>
      </c>
      <c r="E6569" s="3" t="s">
        <v>1498</v>
      </c>
      <c r="F6569" s="3" t="s">
        <v>539</v>
      </c>
      <c r="G6569" s="3" t="s">
        <v>1499</v>
      </c>
      <c r="H6569" s="3" t="s">
        <v>1500</v>
      </c>
      <c r="I6569" s="3" t="s">
        <v>134</v>
      </c>
      <c r="J6569" s="3" t="s">
        <v>135</v>
      </c>
      <c r="K6569" s="3" t="s">
        <v>1266</v>
      </c>
      <c r="L6569" s="3" t="s">
        <v>1277</v>
      </c>
      <c r="M6569" s="3" t="s">
        <v>541</v>
      </c>
      <c r="N6569" s="3" t="s">
        <v>1182</v>
      </c>
      <c r="O6569">
        <v>1</v>
      </c>
      <c r="P6569" s="3" t="s">
        <v>3694</v>
      </c>
      <c r="Q6569" s="3" t="s">
        <v>3694</v>
      </c>
      <c r="R6569" s="3" t="s">
        <v>3694</v>
      </c>
      <c r="S6569" s="3" t="s">
        <v>975</v>
      </c>
      <c r="T6569" s="3" t="s">
        <v>2667</v>
      </c>
      <c r="U6569" s="3" t="s">
        <v>670</v>
      </c>
      <c r="V6569" s="3" t="s">
        <v>816</v>
      </c>
      <c r="W6569" s="3" t="s">
        <v>817</v>
      </c>
      <c r="X6569" s="3" t="s">
        <v>817</v>
      </c>
      <c r="Y6569" s="3" t="s">
        <v>579</v>
      </c>
      <c r="Z6569" s="3" t="s">
        <v>572</v>
      </c>
      <c r="AA6569" s="3" t="s">
        <v>546</v>
      </c>
      <c r="AB6569">
        <v>0</v>
      </c>
      <c r="AC6569">
        <v>25</v>
      </c>
      <c r="AD6569">
        <v>0</v>
      </c>
      <c r="AE6569">
        <v>0</v>
      </c>
      <c r="AF6569">
        <v>0</v>
      </c>
      <c r="AG6569">
        <v>25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20</v>
      </c>
      <c r="BB6569">
        <v>0</v>
      </c>
      <c r="BC6569">
        <v>0</v>
      </c>
      <c r="BD6569">
        <v>0</v>
      </c>
      <c r="BE6569">
        <v>2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20</v>
      </c>
      <c r="CP6569">
        <v>0</v>
      </c>
      <c r="CQ6569">
        <v>0</v>
      </c>
      <c r="CR6569">
        <v>0</v>
      </c>
      <c r="CS6569">
        <v>2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5</v>
      </c>
      <c r="DU6569">
        <v>0.75</v>
      </c>
      <c r="DV6569">
        <v>0</v>
      </c>
      <c r="DW6569">
        <v>0</v>
      </c>
      <c r="DX6569">
        <v>0</v>
      </c>
      <c r="DY6569" s="4">
        <v>46356</v>
      </c>
      <c r="DZ6569" s="3" t="s">
        <v>5240</v>
      </c>
      <c r="EA6569">
        <v>5</v>
      </c>
      <c r="EB6569">
        <v>0</v>
      </c>
      <c r="EC6569">
        <v>65</v>
      </c>
      <c r="ED6569">
        <v>0</v>
      </c>
      <c r="EE6569">
        <v>5</v>
      </c>
      <c r="EF6569">
        <v>65</v>
      </c>
      <c r="EG6569">
        <v>21.666667</v>
      </c>
      <c r="EH6569">
        <v>0.23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539</v>
      </c>
      <c r="C6570" s="3" t="s">
        <v>13</v>
      </c>
      <c r="D6570" s="3" t="s">
        <v>14</v>
      </c>
      <c r="E6570" s="3" t="s">
        <v>1400</v>
      </c>
      <c r="F6570" s="3" t="s">
        <v>1401</v>
      </c>
      <c r="G6570" s="3" t="s">
        <v>1402</v>
      </c>
      <c r="H6570" s="3" t="s">
        <v>1403</v>
      </c>
      <c r="I6570" s="3" t="s">
        <v>224</v>
      </c>
      <c r="J6570" s="3" t="s">
        <v>225</v>
      </c>
      <c r="K6570" s="3" t="s">
        <v>1266</v>
      </c>
      <c r="L6570" s="3" t="s">
        <v>1277</v>
      </c>
      <c r="M6570" s="3" t="s">
        <v>541</v>
      </c>
      <c r="N6570" s="3" t="s">
        <v>1182</v>
      </c>
      <c r="O6570">
        <v>1</v>
      </c>
      <c r="P6570" s="3" t="s">
        <v>3694</v>
      </c>
      <c r="Q6570" s="3" t="s">
        <v>3694</v>
      </c>
      <c r="R6570" s="3" t="s">
        <v>3694</v>
      </c>
      <c r="S6570" s="3" t="s">
        <v>1185</v>
      </c>
      <c r="T6570" s="3" t="s">
        <v>4272</v>
      </c>
      <c r="U6570" s="3" t="s">
        <v>553</v>
      </c>
      <c r="V6570" s="3" t="s">
        <v>544</v>
      </c>
      <c r="W6570" s="3" t="s">
        <v>4526</v>
      </c>
      <c r="X6570" s="3" t="s">
        <v>4527</v>
      </c>
      <c r="Y6570" s="3" t="s">
        <v>545</v>
      </c>
      <c r="Z6570" s="3" t="s">
        <v>3832</v>
      </c>
      <c r="AA6570" s="3" t="s">
        <v>546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1</v>
      </c>
      <c r="BS6570">
        <v>0</v>
      </c>
      <c r="BT6570">
        <v>0</v>
      </c>
      <c r="BU6570">
        <v>1</v>
      </c>
      <c r="BV6570">
        <v>0</v>
      </c>
      <c r="BW6570">
        <v>0</v>
      </c>
      <c r="BX6570">
        <v>0</v>
      </c>
      <c r="BY6570">
        <v>0</v>
      </c>
      <c r="BZ6570">
        <v>2</v>
      </c>
      <c r="CA6570">
        <v>0</v>
      </c>
      <c r="CB6570">
        <v>0</v>
      </c>
      <c r="CC6570">
        <v>2</v>
      </c>
      <c r="CD6570">
        <v>0</v>
      </c>
      <c r="CE6570">
        <v>0</v>
      </c>
      <c r="CF6570">
        <v>0</v>
      </c>
      <c r="CG6570">
        <v>0</v>
      </c>
      <c r="CH6570">
        <v>2</v>
      </c>
      <c r="CI6570">
        <v>0</v>
      </c>
      <c r="CJ6570">
        <v>0</v>
      </c>
      <c r="CK6570">
        <v>2</v>
      </c>
      <c r="CL6570">
        <v>0</v>
      </c>
      <c r="CM6570">
        <v>0</v>
      </c>
      <c r="CN6570">
        <v>0</v>
      </c>
      <c r="CO6570">
        <v>0</v>
      </c>
      <c r="CP6570">
        <v>1</v>
      </c>
      <c r="CQ6570">
        <v>0</v>
      </c>
      <c r="CR6570">
        <v>0</v>
      </c>
      <c r="CS6570">
        <v>1</v>
      </c>
      <c r="CT6570">
        <v>0</v>
      </c>
      <c r="CU6570">
        <v>0</v>
      </c>
      <c r="CV6570">
        <v>0</v>
      </c>
      <c r="CW6570">
        <v>0</v>
      </c>
      <c r="CX6570">
        <v>2</v>
      </c>
      <c r="CY6570">
        <v>0</v>
      </c>
      <c r="CZ6570">
        <v>0</v>
      </c>
      <c r="DA6570">
        <v>2</v>
      </c>
      <c r="DB6570">
        <v>0</v>
      </c>
      <c r="DC6570">
        <v>0</v>
      </c>
      <c r="DD6570">
        <v>0</v>
      </c>
      <c r="DE6570">
        <v>0</v>
      </c>
      <c r="DF6570">
        <v>2</v>
      </c>
      <c r="DG6570">
        <v>0</v>
      </c>
      <c r="DH6570">
        <v>0</v>
      </c>
      <c r="DI6570">
        <v>2</v>
      </c>
      <c r="DJ6570">
        <v>0</v>
      </c>
      <c r="DK6570">
        <v>0</v>
      </c>
      <c r="DL6570">
        <v>0</v>
      </c>
      <c r="DM6570">
        <v>0</v>
      </c>
      <c r="DN6570">
        <v>2</v>
      </c>
      <c r="DO6570">
        <v>0</v>
      </c>
      <c r="DP6570">
        <v>0</v>
      </c>
      <c r="DQ6570">
        <v>2</v>
      </c>
      <c r="DR6570">
        <v>0</v>
      </c>
      <c r="DS6570">
        <v>0</v>
      </c>
      <c r="DT6570">
        <v>5</v>
      </c>
      <c r="DU6570">
        <v>137.69123999999999</v>
      </c>
      <c r="DV6570">
        <v>0</v>
      </c>
      <c r="DW6570">
        <v>0</v>
      </c>
      <c r="DX6570">
        <v>0</v>
      </c>
      <c r="DY6570" s="4">
        <v>46052</v>
      </c>
      <c r="DZ6570" s="3" t="s">
        <v>5240</v>
      </c>
      <c r="EA6570">
        <v>3</v>
      </c>
      <c r="EB6570">
        <v>0</v>
      </c>
      <c r="EC6570">
        <v>12</v>
      </c>
      <c r="ED6570">
        <v>0</v>
      </c>
      <c r="EE6570">
        <v>3</v>
      </c>
      <c r="EF6570">
        <v>12</v>
      </c>
      <c r="EG6570">
        <v>1.714286</v>
      </c>
      <c r="EH6570">
        <v>1.75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539</v>
      </c>
      <c r="C6571" s="3" t="s">
        <v>13</v>
      </c>
      <c r="D6571" s="3" t="s">
        <v>14</v>
      </c>
      <c r="E6571" s="3" t="s">
        <v>1485</v>
      </c>
      <c r="F6571" s="3" t="s">
        <v>1486</v>
      </c>
      <c r="G6571" s="3" t="s">
        <v>1402</v>
      </c>
      <c r="H6571" s="3" t="s">
        <v>1403</v>
      </c>
      <c r="I6571" s="3" t="s">
        <v>107</v>
      </c>
      <c r="J6571" s="3" t="s">
        <v>108</v>
      </c>
      <c r="K6571" s="3" t="s">
        <v>1266</v>
      </c>
      <c r="L6571" s="3" t="s">
        <v>1277</v>
      </c>
      <c r="M6571" s="3" t="s">
        <v>541</v>
      </c>
      <c r="N6571" s="3" t="s">
        <v>1182</v>
      </c>
      <c r="O6571">
        <v>1</v>
      </c>
      <c r="P6571" s="3" t="s">
        <v>3694</v>
      </c>
      <c r="Q6571" s="3" t="s">
        <v>3694</v>
      </c>
      <c r="R6571" s="3" t="s">
        <v>3694</v>
      </c>
      <c r="S6571" s="3" t="s">
        <v>244</v>
      </c>
      <c r="T6571" s="3" t="s">
        <v>2898</v>
      </c>
      <c r="U6571" s="3" t="s">
        <v>553</v>
      </c>
      <c r="V6571" s="3" t="s">
        <v>544</v>
      </c>
      <c r="W6571" s="3" t="s">
        <v>544</v>
      </c>
      <c r="X6571" s="3" t="s">
        <v>4530</v>
      </c>
      <c r="Y6571" s="3" t="s">
        <v>545</v>
      </c>
      <c r="Z6571" s="3" t="s">
        <v>3832</v>
      </c>
      <c r="AA6571" s="3" t="s">
        <v>546</v>
      </c>
      <c r="AB6571">
        <v>0</v>
      </c>
      <c r="AC6571">
        <v>0</v>
      </c>
      <c r="AD6571">
        <v>29</v>
      </c>
      <c r="AE6571">
        <v>0</v>
      </c>
      <c r="AF6571">
        <v>0</v>
      </c>
      <c r="AG6571">
        <v>29</v>
      </c>
      <c r="AH6571">
        <v>0</v>
      </c>
      <c r="AI6571">
        <v>0</v>
      </c>
      <c r="AJ6571">
        <v>0</v>
      </c>
      <c r="AK6571">
        <v>0</v>
      </c>
      <c r="AL6571">
        <v>26</v>
      </c>
      <c r="AM6571">
        <v>0</v>
      </c>
      <c r="AN6571">
        <v>0</v>
      </c>
      <c r="AO6571">
        <v>26</v>
      </c>
      <c r="AP6571">
        <v>0</v>
      </c>
      <c r="AQ6571">
        <v>0</v>
      </c>
      <c r="AR6571">
        <v>0</v>
      </c>
      <c r="AS6571">
        <v>0</v>
      </c>
      <c r="AT6571">
        <v>16</v>
      </c>
      <c r="AU6571">
        <v>0</v>
      </c>
      <c r="AV6571">
        <v>0</v>
      </c>
      <c r="AW6571">
        <v>16</v>
      </c>
      <c r="AX6571">
        <v>0</v>
      </c>
      <c r="AY6571">
        <v>0</v>
      </c>
      <c r="AZ6571">
        <v>0</v>
      </c>
      <c r="BA6571">
        <v>0</v>
      </c>
      <c r="BB6571">
        <v>31</v>
      </c>
      <c r="BC6571">
        <v>0</v>
      </c>
      <c r="BD6571">
        <v>0</v>
      </c>
      <c r="BE6571">
        <v>31</v>
      </c>
      <c r="BF6571">
        <v>0</v>
      </c>
      <c r="BG6571">
        <v>0</v>
      </c>
      <c r="BH6571">
        <v>0</v>
      </c>
      <c r="BI6571">
        <v>0</v>
      </c>
      <c r="BJ6571">
        <v>26</v>
      </c>
      <c r="BK6571">
        <v>0</v>
      </c>
      <c r="BL6571">
        <v>0</v>
      </c>
      <c r="BM6571">
        <v>26</v>
      </c>
      <c r="BN6571">
        <v>0</v>
      </c>
      <c r="BO6571">
        <v>0</v>
      </c>
      <c r="BP6571">
        <v>0</v>
      </c>
      <c r="BQ6571">
        <v>0</v>
      </c>
      <c r="BR6571">
        <v>19</v>
      </c>
      <c r="BS6571">
        <v>0</v>
      </c>
      <c r="BT6571">
        <v>0</v>
      </c>
      <c r="BU6571">
        <v>19</v>
      </c>
      <c r="BV6571">
        <v>0</v>
      </c>
      <c r="BW6571">
        <v>0</v>
      </c>
      <c r="BX6571">
        <v>0</v>
      </c>
      <c r="BY6571">
        <v>0</v>
      </c>
      <c r="BZ6571">
        <v>31</v>
      </c>
      <c r="CA6571">
        <v>0</v>
      </c>
      <c r="CB6571">
        <v>0</v>
      </c>
      <c r="CC6571">
        <v>31</v>
      </c>
      <c r="CD6571">
        <v>0</v>
      </c>
      <c r="CE6571">
        <v>0</v>
      </c>
      <c r="CF6571">
        <v>0</v>
      </c>
      <c r="CG6571">
        <v>0</v>
      </c>
      <c r="CH6571">
        <v>26</v>
      </c>
      <c r="CI6571">
        <v>0</v>
      </c>
      <c r="CJ6571">
        <v>0</v>
      </c>
      <c r="CK6571">
        <v>26</v>
      </c>
      <c r="CL6571">
        <v>0</v>
      </c>
      <c r="CM6571">
        <v>0</v>
      </c>
      <c r="CN6571">
        <v>0</v>
      </c>
      <c r="CO6571">
        <v>0</v>
      </c>
      <c r="CP6571">
        <v>16</v>
      </c>
      <c r="CQ6571">
        <v>0</v>
      </c>
      <c r="CR6571">
        <v>0</v>
      </c>
      <c r="CS6571">
        <v>16</v>
      </c>
      <c r="CT6571">
        <v>0</v>
      </c>
      <c r="CU6571">
        <v>0</v>
      </c>
      <c r="CV6571">
        <v>0</v>
      </c>
      <c r="CW6571">
        <v>0</v>
      </c>
      <c r="CX6571">
        <v>26</v>
      </c>
      <c r="CY6571">
        <v>0</v>
      </c>
      <c r="CZ6571">
        <v>0</v>
      </c>
      <c r="DA6571">
        <v>26</v>
      </c>
      <c r="DB6571">
        <v>0</v>
      </c>
      <c r="DC6571">
        <v>0</v>
      </c>
      <c r="DD6571">
        <v>0</v>
      </c>
      <c r="DE6571">
        <v>0</v>
      </c>
      <c r="DF6571">
        <v>18</v>
      </c>
      <c r="DG6571">
        <v>0</v>
      </c>
      <c r="DH6571">
        <v>0</v>
      </c>
      <c r="DI6571">
        <v>18</v>
      </c>
      <c r="DJ6571">
        <v>0</v>
      </c>
      <c r="DK6571">
        <v>0</v>
      </c>
      <c r="DL6571">
        <v>0</v>
      </c>
      <c r="DM6571">
        <v>0</v>
      </c>
      <c r="DN6571">
        <v>19</v>
      </c>
      <c r="DO6571">
        <v>0</v>
      </c>
      <c r="DP6571">
        <v>0</v>
      </c>
      <c r="DQ6571">
        <v>19</v>
      </c>
      <c r="DR6571">
        <v>0</v>
      </c>
      <c r="DS6571">
        <v>0</v>
      </c>
      <c r="DT6571">
        <v>56</v>
      </c>
      <c r="DU6571">
        <v>4.7304079999999997</v>
      </c>
      <c r="DV6571">
        <v>0</v>
      </c>
      <c r="DW6571">
        <v>0</v>
      </c>
      <c r="DX6571">
        <v>0</v>
      </c>
      <c r="DY6571" s="4">
        <v>46965</v>
      </c>
      <c r="DZ6571" s="3" t="s">
        <v>5240</v>
      </c>
      <c r="EA6571">
        <v>37</v>
      </c>
      <c r="EB6571">
        <v>0</v>
      </c>
      <c r="EC6571">
        <v>283</v>
      </c>
      <c r="ED6571">
        <v>0</v>
      </c>
      <c r="EE6571">
        <v>37</v>
      </c>
      <c r="EF6571">
        <v>283</v>
      </c>
      <c r="EG6571">
        <v>23.583333</v>
      </c>
      <c r="EH6571">
        <v>1.5699999999999998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539</v>
      </c>
      <c r="C6572" s="3" t="s">
        <v>13</v>
      </c>
      <c r="D6572" s="3" t="s">
        <v>14</v>
      </c>
      <c r="E6572" s="3" t="s">
        <v>1498</v>
      </c>
      <c r="F6572" s="3" t="s">
        <v>539</v>
      </c>
      <c r="G6572" s="3" t="s">
        <v>1499</v>
      </c>
      <c r="H6572" s="3" t="s">
        <v>1500</v>
      </c>
      <c r="I6572" s="3" t="s">
        <v>365</v>
      </c>
      <c r="J6572" s="3" t="s">
        <v>366</v>
      </c>
      <c r="K6572" s="3" t="s">
        <v>1266</v>
      </c>
      <c r="L6572" s="3" t="s">
        <v>1267</v>
      </c>
      <c r="M6572" s="3" t="s">
        <v>541</v>
      </c>
      <c r="N6572" s="3" t="s">
        <v>1182</v>
      </c>
      <c r="O6572">
        <v>2</v>
      </c>
      <c r="P6572" s="3" t="s">
        <v>3694</v>
      </c>
      <c r="Q6572" s="3" t="s">
        <v>3694</v>
      </c>
      <c r="R6572" s="3" t="s">
        <v>3694</v>
      </c>
      <c r="S6572" s="3" t="s">
        <v>877</v>
      </c>
      <c r="T6572" s="3" t="s">
        <v>2388</v>
      </c>
      <c r="U6572" s="3" t="s">
        <v>670</v>
      </c>
      <c r="V6572" s="3" t="s">
        <v>816</v>
      </c>
      <c r="W6572" s="3" t="s">
        <v>817</v>
      </c>
      <c r="X6572" s="3" t="s">
        <v>817</v>
      </c>
      <c r="Y6572" s="3" t="s">
        <v>545</v>
      </c>
      <c r="Z6572" s="3" t="s">
        <v>3831</v>
      </c>
      <c r="AA6572" s="3" t="s">
        <v>546</v>
      </c>
      <c r="AB6572">
        <v>0</v>
      </c>
      <c r="AC6572">
        <v>10</v>
      </c>
      <c r="AD6572">
        <v>0</v>
      </c>
      <c r="AE6572">
        <v>0</v>
      </c>
      <c r="AF6572">
        <v>0</v>
      </c>
      <c r="AG6572">
        <v>10</v>
      </c>
      <c r="AH6572">
        <v>0</v>
      </c>
      <c r="AI6572">
        <v>0</v>
      </c>
      <c r="AJ6572">
        <v>0</v>
      </c>
      <c r="AK6572">
        <v>20</v>
      </c>
      <c r="AL6572">
        <v>0</v>
      </c>
      <c r="AM6572">
        <v>0</v>
      </c>
      <c r="AN6572">
        <v>0</v>
      </c>
      <c r="AO6572">
        <v>20</v>
      </c>
      <c r="AP6572">
        <v>0</v>
      </c>
      <c r="AQ6572">
        <v>0</v>
      </c>
      <c r="AR6572">
        <v>0</v>
      </c>
      <c r="AS6572">
        <v>28</v>
      </c>
      <c r="AT6572">
        <v>0</v>
      </c>
      <c r="AU6572">
        <v>0</v>
      </c>
      <c r="AV6572">
        <v>0</v>
      </c>
      <c r="AW6572">
        <v>28</v>
      </c>
      <c r="AX6572">
        <v>0</v>
      </c>
      <c r="AY6572">
        <v>0</v>
      </c>
      <c r="AZ6572">
        <v>0</v>
      </c>
      <c r="BA6572">
        <v>12</v>
      </c>
      <c r="BB6572">
        <v>0</v>
      </c>
      <c r="BC6572">
        <v>0</v>
      </c>
      <c r="BD6572">
        <v>0</v>
      </c>
      <c r="BE6572">
        <v>12</v>
      </c>
      <c r="BF6572">
        <v>0</v>
      </c>
      <c r="BG6572">
        <v>0</v>
      </c>
      <c r="BH6572">
        <v>0</v>
      </c>
      <c r="BI6572">
        <v>16</v>
      </c>
      <c r="BJ6572">
        <v>0</v>
      </c>
      <c r="BK6572">
        <v>0</v>
      </c>
      <c r="BL6572">
        <v>0</v>
      </c>
      <c r="BM6572">
        <v>16</v>
      </c>
      <c r="BN6572">
        <v>0</v>
      </c>
      <c r="BO6572">
        <v>0</v>
      </c>
      <c r="BP6572">
        <v>0</v>
      </c>
      <c r="BQ6572">
        <v>9</v>
      </c>
      <c r="BR6572">
        <v>0</v>
      </c>
      <c r="BS6572">
        <v>0</v>
      </c>
      <c r="BT6572">
        <v>0</v>
      </c>
      <c r="BU6572">
        <v>9</v>
      </c>
      <c r="BV6572">
        <v>0</v>
      </c>
      <c r="BW6572">
        <v>0</v>
      </c>
      <c r="BX6572">
        <v>0</v>
      </c>
      <c r="BY6572">
        <v>4</v>
      </c>
      <c r="BZ6572">
        <v>0</v>
      </c>
      <c r="CA6572">
        <v>0</v>
      </c>
      <c r="CB6572">
        <v>0</v>
      </c>
      <c r="CC6572">
        <v>4</v>
      </c>
      <c r="CD6572">
        <v>0</v>
      </c>
      <c r="CE6572">
        <v>0</v>
      </c>
      <c r="CF6572">
        <v>0</v>
      </c>
      <c r="CG6572">
        <v>13</v>
      </c>
      <c r="CH6572">
        <v>0</v>
      </c>
      <c r="CI6572">
        <v>0</v>
      </c>
      <c r="CJ6572">
        <v>0</v>
      </c>
      <c r="CK6572">
        <v>13</v>
      </c>
      <c r="CL6572">
        <v>0</v>
      </c>
      <c r="CM6572">
        <v>0</v>
      </c>
      <c r="CN6572">
        <v>0</v>
      </c>
      <c r="CO6572">
        <v>21</v>
      </c>
      <c r="CP6572">
        <v>0</v>
      </c>
      <c r="CQ6572">
        <v>0</v>
      </c>
      <c r="CR6572">
        <v>0</v>
      </c>
      <c r="CS6572">
        <v>21</v>
      </c>
      <c r="CT6572">
        <v>0</v>
      </c>
      <c r="CU6572">
        <v>0</v>
      </c>
      <c r="CV6572">
        <v>0</v>
      </c>
      <c r="CW6572">
        <v>7</v>
      </c>
      <c r="CX6572">
        <v>0</v>
      </c>
      <c r="CY6572">
        <v>0</v>
      </c>
      <c r="CZ6572">
        <v>0</v>
      </c>
      <c r="DA6572">
        <v>7</v>
      </c>
      <c r="DB6572">
        <v>0</v>
      </c>
      <c r="DC6572">
        <v>0</v>
      </c>
      <c r="DD6572">
        <v>0</v>
      </c>
      <c r="DE6572">
        <v>8</v>
      </c>
      <c r="DF6572">
        <v>0</v>
      </c>
      <c r="DG6572">
        <v>0</v>
      </c>
      <c r="DH6572">
        <v>0</v>
      </c>
      <c r="DI6572">
        <v>8</v>
      </c>
      <c r="DJ6572">
        <v>0</v>
      </c>
      <c r="DK6572">
        <v>0</v>
      </c>
      <c r="DL6572">
        <v>0</v>
      </c>
      <c r="DM6572">
        <v>38</v>
      </c>
      <c r="DN6572">
        <v>0</v>
      </c>
      <c r="DO6572">
        <v>0</v>
      </c>
      <c r="DP6572">
        <v>0</v>
      </c>
      <c r="DQ6572">
        <v>38</v>
      </c>
      <c r="DR6572">
        <v>0</v>
      </c>
      <c r="DS6572">
        <v>0</v>
      </c>
      <c r="DT6572">
        <v>66</v>
      </c>
      <c r="DU6572">
        <v>0.16</v>
      </c>
      <c r="DV6572">
        <v>0</v>
      </c>
      <c r="DW6572">
        <v>0</v>
      </c>
      <c r="DX6572">
        <v>0</v>
      </c>
      <c r="DY6572" s="4">
        <v>46535</v>
      </c>
      <c r="DZ6572" s="3" t="s">
        <v>5240</v>
      </c>
      <c r="EA6572">
        <v>28</v>
      </c>
      <c r="EB6572">
        <v>0</v>
      </c>
      <c r="EC6572">
        <v>186</v>
      </c>
      <c r="ED6572">
        <v>0</v>
      </c>
      <c r="EE6572">
        <v>28</v>
      </c>
      <c r="EF6572">
        <v>186</v>
      </c>
      <c r="EG6572">
        <v>15.5</v>
      </c>
      <c r="EH6572">
        <v>1.81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539</v>
      </c>
      <c r="C6573" s="3" t="s">
        <v>13</v>
      </c>
      <c r="D6573" s="3" t="s">
        <v>14</v>
      </c>
      <c r="E6573" s="3" t="s">
        <v>1435</v>
      </c>
      <c r="F6573" s="3" t="s">
        <v>1436</v>
      </c>
      <c r="G6573" s="3" t="s">
        <v>1402</v>
      </c>
      <c r="H6573" s="3" t="s">
        <v>1403</v>
      </c>
      <c r="I6573" s="3" t="s">
        <v>37</v>
      </c>
      <c r="J6573" s="3" t="s">
        <v>38</v>
      </c>
      <c r="K6573" s="3" t="s">
        <v>1283</v>
      </c>
      <c r="L6573" s="3" t="s">
        <v>1284</v>
      </c>
      <c r="M6573" s="3" t="s">
        <v>541</v>
      </c>
      <c r="N6573" s="3" t="s">
        <v>1182</v>
      </c>
      <c r="O6573">
        <v>2</v>
      </c>
      <c r="P6573" s="3" t="s">
        <v>3694</v>
      </c>
      <c r="Q6573" s="3" t="s">
        <v>3694</v>
      </c>
      <c r="R6573" s="3" t="s">
        <v>3694</v>
      </c>
      <c r="S6573" s="3" t="s">
        <v>1140</v>
      </c>
      <c r="T6573" s="3" t="s">
        <v>2339</v>
      </c>
      <c r="U6573" s="3" t="s">
        <v>847</v>
      </c>
      <c r="V6573" s="3" t="s">
        <v>816</v>
      </c>
      <c r="W6573" s="3" t="s">
        <v>827</v>
      </c>
      <c r="X6573" s="3" t="s">
        <v>828</v>
      </c>
      <c r="Y6573" s="3" t="s">
        <v>579</v>
      </c>
      <c r="Z6573" s="3" t="s">
        <v>572</v>
      </c>
      <c r="AA6573" s="3" t="s">
        <v>546</v>
      </c>
      <c r="AB6573">
        <v>0</v>
      </c>
      <c r="AC6573">
        <v>25</v>
      </c>
      <c r="AD6573">
        <v>0</v>
      </c>
      <c r="AE6573">
        <v>0</v>
      </c>
      <c r="AF6573">
        <v>0</v>
      </c>
      <c r="AG6573">
        <v>25</v>
      </c>
      <c r="AH6573">
        <v>0</v>
      </c>
      <c r="AI6573">
        <v>0</v>
      </c>
      <c r="AJ6573">
        <v>1</v>
      </c>
      <c r="AK6573">
        <v>37</v>
      </c>
      <c r="AL6573">
        <v>0</v>
      </c>
      <c r="AM6573">
        <v>0</v>
      </c>
      <c r="AN6573">
        <v>0</v>
      </c>
      <c r="AO6573">
        <v>38</v>
      </c>
      <c r="AP6573">
        <v>0</v>
      </c>
      <c r="AQ6573">
        <v>0</v>
      </c>
      <c r="AR6573">
        <v>0</v>
      </c>
      <c r="AS6573">
        <v>62</v>
      </c>
      <c r="AT6573">
        <v>0</v>
      </c>
      <c r="AU6573">
        <v>0</v>
      </c>
      <c r="AV6573">
        <v>0</v>
      </c>
      <c r="AW6573">
        <v>62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2</v>
      </c>
      <c r="BQ6573">
        <v>54</v>
      </c>
      <c r="BR6573">
        <v>0</v>
      </c>
      <c r="BS6573">
        <v>0</v>
      </c>
      <c r="BT6573">
        <v>0</v>
      </c>
      <c r="BU6573">
        <v>56</v>
      </c>
      <c r="BV6573">
        <v>0</v>
      </c>
      <c r="BW6573">
        <v>0</v>
      </c>
      <c r="BX6573">
        <v>1</v>
      </c>
      <c r="BY6573">
        <v>81</v>
      </c>
      <c r="BZ6573">
        <v>0</v>
      </c>
      <c r="CA6573">
        <v>0</v>
      </c>
      <c r="CB6573">
        <v>0</v>
      </c>
      <c r="CC6573">
        <v>82</v>
      </c>
      <c r="CD6573">
        <v>0</v>
      </c>
      <c r="CE6573">
        <v>0</v>
      </c>
      <c r="CF6573">
        <v>1</v>
      </c>
      <c r="CG6573">
        <v>49</v>
      </c>
      <c r="CH6573">
        <v>0</v>
      </c>
      <c r="CI6573">
        <v>0</v>
      </c>
      <c r="CJ6573">
        <v>0</v>
      </c>
      <c r="CK6573">
        <v>50</v>
      </c>
      <c r="CL6573">
        <v>0</v>
      </c>
      <c r="CM6573">
        <v>0</v>
      </c>
      <c r="CN6573">
        <v>0</v>
      </c>
      <c r="CO6573">
        <v>62</v>
      </c>
      <c r="CP6573">
        <v>0</v>
      </c>
      <c r="CQ6573">
        <v>0</v>
      </c>
      <c r="CR6573">
        <v>0</v>
      </c>
      <c r="CS6573">
        <v>62</v>
      </c>
      <c r="CT6573">
        <v>0</v>
      </c>
      <c r="CU6573">
        <v>0</v>
      </c>
      <c r="CV6573">
        <v>0</v>
      </c>
      <c r="CW6573">
        <v>50</v>
      </c>
      <c r="CX6573">
        <v>0</v>
      </c>
      <c r="CY6573">
        <v>0</v>
      </c>
      <c r="CZ6573">
        <v>0</v>
      </c>
      <c r="DA6573">
        <v>50</v>
      </c>
      <c r="DB6573">
        <v>0</v>
      </c>
      <c r="DC6573">
        <v>0</v>
      </c>
      <c r="DD6573">
        <v>1</v>
      </c>
      <c r="DE6573">
        <v>139</v>
      </c>
      <c r="DF6573">
        <v>0</v>
      </c>
      <c r="DG6573">
        <v>0</v>
      </c>
      <c r="DH6573">
        <v>0</v>
      </c>
      <c r="DI6573">
        <v>140</v>
      </c>
      <c r="DJ6573">
        <v>0</v>
      </c>
      <c r="DK6573">
        <v>0</v>
      </c>
      <c r="DL6573">
        <v>2</v>
      </c>
      <c r="DM6573">
        <v>52</v>
      </c>
      <c r="DN6573">
        <v>0</v>
      </c>
      <c r="DO6573">
        <v>0</v>
      </c>
      <c r="DP6573">
        <v>0</v>
      </c>
      <c r="DQ6573">
        <v>54</v>
      </c>
      <c r="DR6573">
        <v>0</v>
      </c>
      <c r="DS6573">
        <v>0</v>
      </c>
      <c r="DT6573">
        <v>60</v>
      </c>
      <c r="DU6573">
        <v>1.175</v>
      </c>
      <c r="DV6573">
        <v>0</v>
      </c>
      <c r="DW6573">
        <v>0</v>
      </c>
      <c r="DX6573">
        <v>0</v>
      </c>
      <c r="DY6573" s="4">
        <v>46203</v>
      </c>
      <c r="DZ6573" s="3" t="s">
        <v>5240</v>
      </c>
      <c r="EA6573">
        <v>6</v>
      </c>
      <c r="EB6573">
        <v>0</v>
      </c>
      <c r="EC6573">
        <v>619</v>
      </c>
      <c r="ED6573">
        <v>0</v>
      </c>
      <c r="EE6573">
        <v>6</v>
      </c>
      <c r="EF6573">
        <v>619</v>
      </c>
      <c r="EG6573">
        <v>61.9</v>
      </c>
      <c r="EH6573">
        <v>0.1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539</v>
      </c>
      <c r="C6574" s="3" t="s">
        <v>13</v>
      </c>
      <c r="D6574" s="3" t="s">
        <v>14</v>
      </c>
      <c r="E6574" s="3" t="s">
        <v>1400</v>
      </c>
      <c r="F6574" s="3" t="s">
        <v>1401</v>
      </c>
      <c r="G6574" s="3" t="s">
        <v>1402</v>
      </c>
      <c r="H6574" s="3" t="s">
        <v>1403</v>
      </c>
      <c r="I6574" s="3" t="s">
        <v>274</v>
      </c>
      <c r="J6574" s="3" t="s">
        <v>275</v>
      </c>
      <c r="K6574" s="3" t="s">
        <v>1266</v>
      </c>
      <c r="L6574" s="3" t="s">
        <v>1267</v>
      </c>
      <c r="M6574" s="3" t="s">
        <v>541</v>
      </c>
      <c r="N6574" s="3" t="s">
        <v>1182</v>
      </c>
      <c r="O6574">
        <v>1</v>
      </c>
      <c r="P6574" s="3" t="s">
        <v>3694</v>
      </c>
      <c r="Q6574" s="3" t="s">
        <v>3694</v>
      </c>
      <c r="R6574" s="3" t="s">
        <v>3694</v>
      </c>
      <c r="S6574" s="3" t="s">
        <v>853</v>
      </c>
      <c r="T6574" s="3" t="s">
        <v>2352</v>
      </c>
      <c r="U6574" s="3" t="s">
        <v>670</v>
      </c>
      <c r="V6574" s="3" t="s">
        <v>816</v>
      </c>
      <c r="W6574" s="3" t="s">
        <v>817</v>
      </c>
      <c r="X6574" s="3" t="s">
        <v>817</v>
      </c>
      <c r="Y6574" s="3" t="s">
        <v>545</v>
      </c>
      <c r="Z6574" s="3" t="s">
        <v>572</v>
      </c>
      <c r="AA6574" s="3" t="s">
        <v>546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2</v>
      </c>
      <c r="BJ6574">
        <v>0</v>
      </c>
      <c r="BK6574">
        <v>0</v>
      </c>
      <c r="BL6574">
        <v>0</v>
      </c>
      <c r="BM6574">
        <v>2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2</v>
      </c>
      <c r="DU6574">
        <v>6.625</v>
      </c>
      <c r="DV6574">
        <v>0</v>
      </c>
      <c r="DW6574">
        <v>0</v>
      </c>
      <c r="DX6574">
        <v>0</v>
      </c>
      <c r="DY6574" s="4">
        <v>47116</v>
      </c>
      <c r="DZ6574" s="3" t="s">
        <v>5240</v>
      </c>
      <c r="EA6574">
        <v>2</v>
      </c>
      <c r="EB6574">
        <v>0</v>
      </c>
      <c r="EC6574">
        <v>2</v>
      </c>
      <c r="ED6574">
        <v>0</v>
      </c>
      <c r="EE6574">
        <v>2</v>
      </c>
      <c r="EF6574">
        <v>2</v>
      </c>
      <c r="EG6574">
        <v>2</v>
      </c>
      <c r="EH6574">
        <v>1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539</v>
      </c>
      <c r="C6575" s="3" t="s">
        <v>13</v>
      </c>
      <c r="D6575" s="3" t="s">
        <v>14</v>
      </c>
      <c r="E6575" s="3" t="s">
        <v>1400</v>
      </c>
      <c r="F6575" s="3" t="s">
        <v>1401</v>
      </c>
      <c r="G6575" s="3" t="s">
        <v>1402</v>
      </c>
      <c r="H6575" s="3" t="s">
        <v>1403</v>
      </c>
      <c r="I6575" s="3" t="s">
        <v>234</v>
      </c>
      <c r="J6575" s="3" t="s">
        <v>235</v>
      </c>
      <c r="K6575" s="3" t="s">
        <v>1266</v>
      </c>
      <c r="L6575" s="3" t="s">
        <v>1277</v>
      </c>
      <c r="M6575" s="3" t="s">
        <v>541</v>
      </c>
      <c r="N6575" s="3" t="s">
        <v>1182</v>
      </c>
      <c r="O6575">
        <v>1</v>
      </c>
      <c r="P6575" s="3" t="s">
        <v>3694</v>
      </c>
      <c r="Q6575" s="3" t="s">
        <v>3694</v>
      </c>
      <c r="R6575" s="3" t="s">
        <v>3694</v>
      </c>
      <c r="S6575" s="3" t="s">
        <v>976</v>
      </c>
      <c r="T6575" s="3" t="s">
        <v>2235</v>
      </c>
      <c r="U6575" s="3" t="s">
        <v>553</v>
      </c>
      <c r="V6575" s="3" t="s">
        <v>544</v>
      </c>
      <c r="W6575" s="3" t="s">
        <v>4526</v>
      </c>
      <c r="X6575" s="3" t="s">
        <v>4527</v>
      </c>
      <c r="Y6575" s="3" t="s">
        <v>545</v>
      </c>
      <c r="Z6575" s="3" t="s">
        <v>3832</v>
      </c>
      <c r="AA6575" s="3" t="s">
        <v>546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5</v>
      </c>
      <c r="AU6575">
        <v>0</v>
      </c>
      <c r="AV6575">
        <v>0</v>
      </c>
      <c r="AW6575">
        <v>5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18</v>
      </c>
      <c r="BK6575">
        <v>0</v>
      </c>
      <c r="BL6575">
        <v>0</v>
      </c>
      <c r="BM6575">
        <v>18</v>
      </c>
      <c r="BN6575">
        <v>0</v>
      </c>
      <c r="BO6575">
        <v>0</v>
      </c>
      <c r="BP6575">
        <v>0</v>
      </c>
      <c r="BQ6575">
        <v>0</v>
      </c>
      <c r="BR6575">
        <v>16</v>
      </c>
      <c r="BS6575">
        <v>0</v>
      </c>
      <c r="BT6575">
        <v>0</v>
      </c>
      <c r="BU6575">
        <v>16</v>
      </c>
      <c r="BV6575">
        <v>0</v>
      </c>
      <c r="BW6575">
        <v>0</v>
      </c>
      <c r="BX6575">
        <v>0</v>
      </c>
      <c r="BY6575">
        <v>0</v>
      </c>
      <c r="BZ6575">
        <v>34</v>
      </c>
      <c r="CA6575">
        <v>0</v>
      </c>
      <c r="CB6575">
        <v>0</v>
      </c>
      <c r="CC6575">
        <v>34</v>
      </c>
      <c r="CD6575">
        <v>0</v>
      </c>
      <c r="CE6575">
        <v>0</v>
      </c>
      <c r="CF6575">
        <v>0</v>
      </c>
      <c r="CG6575">
        <v>0</v>
      </c>
      <c r="CH6575">
        <v>26</v>
      </c>
      <c r="CI6575">
        <v>0</v>
      </c>
      <c r="CJ6575">
        <v>0</v>
      </c>
      <c r="CK6575">
        <v>26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3</v>
      </c>
      <c r="CY6575">
        <v>0</v>
      </c>
      <c r="CZ6575">
        <v>0</v>
      </c>
      <c r="DA6575">
        <v>3</v>
      </c>
      <c r="DB6575">
        <v>0</v>
      </c>
      <c r="DC6575">
        <v>0</v>
      </c>
      <c r="DD6575">
        <v>0</v>
      </c>
      <c r="DE6575">
        <v>0</v>
      </c>
      <c r="DF6575">
        <v>1</v>
      </c>
      <c r="DG6575">
        <v>0</v>
      </c>
      <c r="DH6575">
        <v>0</v>
      </c>
      <c r="DI6575">
        <v>1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3</v>
      </c>
      <c r="DU6575">
        <v>55.484107999999999</v>
      </c>
      <c r="DV6575">
        <v>0</v>
      </c>
      <c r="DW6575">
        <v>0</v>
      </c>
      <c r="DX6575">
        <v>0</v>
      </c>
      <c r="DY6575" s="4">
        <v>46157</v>
      </c>
      <c r="DZ6575" s="3" t="s">
        <v>5240</v>
      </c>
      <c r="EA6575">
        <v>3</v>
      </c>
      <c r="EB6575">
        <v>0</v>
      </c>
      <c r="EC6575">
        <v>103</v>
      </c>
      <c r="ED6575">
        <v>0</v>
      </c>
      <c r="EE6575">
        <v>3</v>
      </c>
      <c r="EF6575">
        <v>103</v>
      </c>
      <c r="EG6575">
        <v>14.714286</v>
      </c>
      <c r="EH6575">
        <v>0.2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539</v>
      </c>
      <c r="C6576" s="3" t="s">
        <v>13</v>
      </c>
      <c r="D6576" s="3" t="s">
        <v>14</v>
      </c>
      <c r="E6576" s="3" t="s">
        <v>1400</v>
      </c>
      <c r="F6576" s="3" t="s">
        <v>1401</v>
      </c>
      <c r="G6576" s="3" t="s">
        <v>1402</v>
      </c>
      <c r="H6576" s="3" t="s">
        <v>1403</v>
      </c>
      <c r="I6576" s="3" t="s">
        <v>250</v>
      </c>
      <c r="J6576" s="3" t="s">
        <v>251</v>
      </c>
      <c r="K6576" s="3" t="s">
        <v>1266</v>
      </c>
      <c r="L6576" s="3" t="s">
        <v>1277</v>
      </c>
      <c r="M6576" s="3" t="s">
        <v>541</v>
      </c>
      <c r="N6576" s="3" t="s">
        <v>1182</v>
      </c>
      <c r="O6576">
        <v>1</v>
      </c>
      <c r="P6576" s="3" t="s">
        <v>3694</v>
      </c>
      <c r="Q6576" s="3" t="s">
        <v>3694</v>
      </c>
      <c r="R6576" s="3" t="s">
        <v>3694</v>
      </c>
      <c r="S6576" s="3" t="s">
        <v>803</v>
      </c>
      <c r="T6576" s="3" t="s">
        <v>2326</v>
      </c>
      <c r="U6576" s="3" t="s">
        <v>553</v>
      </c>
      <c r="V6576" s="3" t="s">
        <v>544</v>
      </c>
      <c r="W6576" s="3" t="s">
        <v>4526</v>
      </c>
      <c r="X6576" s="3" t="s">
        <v>4527</v>
      </c>
      <c r="Y6576" s="3" t="s">
        <v>545</v>
      </c>
      <c r="Z6576" s="3" t="s">
        <v>3832</v>
      </c>
      <c r="AA6576" s="3" t="s">
        <v>546</v>
      </c>
      <c r="AB6576">
        <v>0</v>
      </c>
      <c r="AC6576">
        <v>0</v>
      </c>
      <c r="AD6576">
        <v>1</v>
      </c>
      <c r="AE6576">
        <v>0</v>
      </c>
      <c r="AF6576">
        <v>0</v>
      </c>
      <c r="AG6576">
        <v>1</v>
      </c>
      <c r="AH6576">
        <v>0</v>
      </c>
      <c r="AI6576">
        <v>0</v>
      </c>
      <c r="AJ6576">
        <v>0</v>
      </c>
      <c r="AK6576">
        <v>0</v>
      </c>
      <c r="AL6576">
        <v>1</v>
      </c>
      <c r="AM6576">
        <v>0</v>
      </c>
      <c r="AN6576">
        <v>0</v>
      </c>
      <c r="AO6576">
        <v>1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1</v>
      </c>
      <c r="CY6576">
        <v>0</v>
      </c>
      <c r="CZ6576">
        <v>0</v>
      </c>
      <c r="DA6576">
        <v>1</v>
      </c>
      <c r="DB6576">
        <v>0</v>
      </c>
      <c r="DC6576">
        <v>0</v>
      </c>
      <c r="DD6576">
        <v>0</v>
      </c>
      <c r="DE6576">
        <v>0</v>
      </c>
      <c r="DF6576">
        <v>1</v>
      </c>
      <c r="DG6576">
        <v>0</v>
      </c>
      <c r="DH6576">
        <v>0</v>
      </c>
      <c r="DI6576">
        <v>1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1</v>
      </c>
      <c r="DU6576">
        <v>8.966628</v>
      </c>
      <c r="DV6576">
        <v>0</v>
      </c>
      <c r="DW6576">
        <v>0</v>
      </c>
      <c r="DX6576">
        <v>0</v>
      </c>
      <c r="DY6576" s="4">
        <v>46477</v>
      </c>
      <c r="DZ6576" s="3" t="s">
        <v>5240</v>
      </c>
      <c r="EA6576">
        <v>1</v>
      </c>
      <c r="EB6576">
        <v>0</v>
      </c>
      <c r="EC6576">
        <v>4</v>
      </c>
      <c r="ED6576">
        <v>0</v>
      </c>
      <c r="EE6576">
        <v>1</v>
      </c>
      <c r="EF6576">
        <v>4</v>
      </c>
      <c r="EG6576">
        <v>1</v>
      </c>
      <c r="EH6576">
        <v>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539</v>
      </c>
      <c r="C6577" s="3" t="s">
        <v>13</v>
      </c>
      <c r="D6577" s="3" t="s">
        <v>14</v>
      </c>
      <c r="E6577" s="3" t="s">
        <v>1498</v>
      </c>
      <c r="F6577" s="3" t="s">
        <v>539</v>
      </c>
      <c r="G6577" s="3" t="s">
        <v>1499</v>
      </c>
      <c r="H6577" s="3" t="s">
        <v>1500</v>
      </c>
      <c r="I6577" s="3" t="s">
        <v>126</v>
      </c>
      <c r="J6577" s="3" t="s">
        <v>127</v>
      </c>
      <c r="K6577" s="3" t="s">
        <v>1266</v>
      </c>
      <c r="L6577" s="3" t="s">
        <v>1267</v>
      </c>
      <c r="M6577" s="3" t="s">
        <v>541</v>
      </c>
      <c r="N6577" s="3" t="s">
        <v>1182</v>
      </c>
      <c r="O6577">
        <v>2</v>
      </c>
      <c r="P6577" s="3" t="s">
        <v>3694</v>
      </c>
      <c r="Q6577" s="3" t="s">
        <v>3694</v>
      </c>
      <c r="R6577" s="3" t="s">
        <v>3694</v>
      </c>
      <c r="S6577" s="3" t="s">
        <v>1141</v>
      </c>
      <c r="T6577" s="3" t="s">
        <v>4301</v>
      </c>
      <c r="U6577" s="3" t="s">
        <v>556</v>
      </c>
      <c r="V6577" s="3" t="s">
        <v>544</v>
      </c>
      <c r="W6577" s="3" t="s">
        <v>4526</v>
      </c>
      <c r="X6577" s="3" t="s">
        <v>4527</v>
      </c>
      <c r="Y6577" s="3" t="s">
        <v>545</v>
      </c>
      <c r="Z6577" s="3" t="s">
        <v>3832</v>
      </c>
      <c r="AA6577" s="3" t="s">
        <v>546</v>
      </c>
      <c r="AB6577">
        <v>0</v>
      </c>
      <c r="AC6577">
        <v>0</v>
      </c>
      <c r="AD6577">
        <v>1</v>
      </c>
      <c r="AE6577">
        <v>0</v>
      </c>
      <c r="AF6577">
        <v>0</v>
      </c>
      <c r="AG6577">
        <v>1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1</v>
      </c>
      <c r="BC6577">
        <v>0</v>
      </c>
      <c r="BD6577">
        <v>0</v>
      </c>
      <c r="BE6577">
        <v>1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1</v>
      </c>
      <c r="CA6577">
        <v>0</v>
      </c>
      <c r="CB6577">
        <v>0</v>
      </c>
      <c r="CC6577">
        <v>1</v>
      </c>
      <c r="CD6577">
        <v>0</v>
      </c>
      <c r="CE6577">
        <v>0</v>
      </c>
      <c r="CF6577">
        <v>0</v>
      </c>
      <c r="CG6577">
        <v>0</v>
      </c>
      <c r="CH6577">
        <v>2</v>
      </c>
      <c r="CI6577">
        <v>0</v>
      </c>
      <c r="CJ6577">
        <v>0</v>
      </c>
      <c r="CK6577">
        <v>2</v>
      </c>
      <c r="CL6577">
        <v>0</v>
      </c>
      <c r="CM6577">
        <v>0</v>
      </c>
      <c r="CN6577">
        <v>0</v>
      </c>
      <c r="CO6577">
        <v>0</v>
      </c>
      <c r="CP6577">
        <v>1</v>
      </c>
      <c r="CQ6577">
        <v>0</v>
      </c>
      <c r="CR6577">
        <v>0</v>
      </c>
      <c r="CS6577">
        <v>1</v>
      </c>
      <c r="CT6577">
        <v>0</v>
      </c>
      <c r="CU6577">
        <v>0</v>
      </c>
      <c r="CV6577">
        <v>0</v>
      </c>
      <c r="CW6577">
        <v>0</v>
      </c>
      <c r="CX6577">
        <v>1</v>
      </c>
      <c r="CY6577">
        <v>0</v>
      </c>
      <c r="CZ6577">
        <v>0</v>
      </c>
      <c r="DA6577">
        <v>1</v>
      </c>
      <c r="DB6577">
        <v>0</v>
      </c>
      <c r="DC6577">
        <v>0</v>
      </c>
      <c r="DD6577">
        <v>0</v>
      </c>
      <c r="DE6577">
        <v>0</v>
      </c>
      <c r="DF6577">
        <v>1</v>
      </c>
      <c r="DG6577">
        <v>0</v>
      </c>
      <c r="DH6577">
        <v>0</v>
      </c>
      <c r="DI6577">
        <v>1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2</v>
      </c>
      <c r="DU6577">
        <v>11.49</v>
      </c>
      <c r="DV6577">
        <v>0</v>
      </c>
      <c r="DW6577">
        <v>0</v>
      </c>
      <c r="DX6577">
        <v>0</v>
      </c>
      <c r="DY6577" s="4">
        <v>46140</v>
      </c>
      <c r="DZ6577" s="3" t="s">
        <v>5240</v>
      </c>
      <c r="EA6577">
        <v>2</v>
      </c>
      <c r="EB6577">
        <v>0</v>
      </c>
      <c r="EC6577">
        <v>8</v>
      </c>
      <c r="ED6577">
        <v>0</v>
      </c>
      <c r="EE6577">
        <v>2</v>
      </c>
      <c r="EF6577">
        <v>8</v>
      </c>
      <c r="EG6577">
        <v>1.142857</v>
      </c>
      <c r="EH6577">
        <v>1.75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539</v>
      </c>
      <c r="C6578" s="3" t="s">
        <v>13</v>
      </c>
      <c r="D6578" s="3" t="s">
        <v>14</v>
      </c>
      <c r="E6578" s="3" t="s">
        <v>1498</v>
      </c>
      <c r="F6578" s="3" t="s">
        <v>539</v>
      </c>
      <c r="G6578" s="3" t="s">
        <v>1499</v>
      </c>
      <c r="H6578" s="3" t="s">
        <v>1500</v>
      </c>
      <c r="I6578" s="3" t="s">
        <v>82</v>
      </c>
      <c r="J6578" s="3" t="s">
        <v>83</v>
      </c>
      <c r="K6578" s="3" t="s">
        <v>1232</v>
      </c>
      <c r="L6578" s="3" t="s">
        <v>1512</v>
      </c>
      <c r="M6578" s="3" t="s">
        <v>541</v>
      </c>
      <c r="N6578" s="3" t="s">
        <v>1182</v>
      </c>
      <c r="O6578">
        <v>2</v>
      </c>
      <c r="P6578" s="3" t="s">
        <v>3694</v>
      </c>
      <c r="Q6578" s="3" t="s">
        <v>3694</v>
      </c>
      <c r="R6578" s="3" t="s">
        <v>3694</v>
      </c>
      <c r="S6578" s="3" t="s">
        <v>1255</v>
      </c>
      <c r="T6578" s="3" t="s">
        <v>3073</v>
      </c>
      <c r="U6578" s="3" t="s">
        <v>670</v>
      </c>
      <c r="V6578" s="3" t="s">
        <v>816</v>
      </c>
      <c r="W6578" s="3" t="s">
        <v>827</v>
      </c>
      <c r="X6578" s="3" t="s">
        <v>828</v>
      </c>
      <c r="Y6578" s="3" t="s">
        <v>579</v>
      </c>
      <c r="Z6578" s="3" t="s">
        <v>572</v>
      </c>
      <c r="AA6578" s="3" t="s">
        <v>546</v>
      </c>
      <c r="AB6578">
        <v>0</v>
      </c>
      <c r="AC6578">
        <v>2</v>
      </c>
      <c r="AD6578">
        <v>0</v>
      </c>
      <c r="AE6578">
        <v>0</v>
      </c>
      <c r="AF6578">
        <v>0</v>
      </c>
      <c r="AG6578">
        <v>2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1</v>
      </c>
      <c r="BB6578">
        <v>0</v>
      </c>
      <c r="BC6578">
        <v>0</v>
      </c>
      <c r="BD6578">
        <v>0</v>
      </c>
      <c r="BE6578">
        <v>1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1</v>
      </c>
      <c r="BR6578">
        <v>0</v>
      </c>
      <c r="BS6578">
        <v>0</v>
      </c>
      <c r="BT6578">
        <v>0</v>
      </c>
      <c r="BU6578">
        <v>1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1</v>
      </c>
      <c r="CH6578">
        <v>0</v>
      </c>
      <c r="CI6578">
        <v>0</v>
      </c>
      <c r="CJ6578">
        <v>0</v>
      </c>
      <c r="CK6578">
        <v>1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1</v>
      </c>
      <c r="CX6578">
        <v>0</v>
      </c>
      <c r="CY6578">
        <v>0</v>
      </c>
      <c r="CZ6578">
        <v>0</v>
      </c>
      <c r="DA6578">
        <v>1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1</v>
      </c>
      <c r="DN6578">
        <v>0</v>
      </c>
      <c r="DO6578">
        <v>0</v>
      </c>
      <c r="DP6578">
        <v>0</v>
      </c>
      <c r="DQ6578">
        <v>1</v>
      </c>
      <c r="DR6578">
        <v>0</v>
      </c>
      <c r="DS6578">
        <v>0</v>
      </c>
      <c r="DT6578">
        <v>2</v>
      </c>
      <c r="DU6578">
        <v>14.375</v>
      </c>
      <c r="DV6578">
        <v>0</v>
      </c>
      <c r="DW6578">
        <v>0</v>
      </c>
      <c r="DX6578">
        <v>0</v>
      </c>
      <c r="DY6578" s="4">
        <v>46477</v>
      </c>
      <c r="DZ6578" s="3" t="s">
        <v>5240</v>
      </c>
      <c r="EA6578">
        <v>1</v>
      </c>
      <c r="EB6578">
        <v>0</v>
      </c>
      <c r="EC6578">
        <v>7</v>
      </c>
      <c r="ED6578">
        <v>0</v>
      </c>
      <c r="EE6578">
        <v>1</v>
      </c>
      <c r="EF6578">
        <v>7</v>
      </c>
      <c r="EG6578">
        <v>1.1666669999999999</v>
      </c>
      <c r="EH6578">
        <v>0.86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539</v>
      </c>
      <c r="C6579" s="3" t="s">
        <v>13</v>
      </c>
      <c r="D6579" s="3" t="s">
        <v>14</v>
      </c>
      <c r="E6579" s="3" t="s">
        <v>1478</v>
      </c>
      <c r="F6579" s="3" t="s">
        <v>1479</v>
      </c>
      <c r="G6579" s="3" t="s">
        <v>1402</v>
      </c>
      <c r="H6579" s="3" t="s">
        <v>1403</v>
      </c>
      <c r="I6579" s="3" t="s">
        <v>111</v>
      </c>
      <c r="J6579" s="3" t="s">
        <v>112</v>
      </c>
      <c r="K6579" s="3" t="s">
        <v>1266</v>
      </c>
      <c r="L6579" s="3" t="s">
        <v>1277</v>
      </c>
      <c r="M6579" s="3" t="s">
        <v>541</v>
      </c>
      <c r="N6579" s="3" t="s">
        <v>1182</v>
      </c>
      <c r="O6579">
        <v>1</v>
      </c>
      <c r="P6579" s="3" t="s">
        <v>3694</v>
      </c>
      <c r="Q6579" s="3" t="s">
        <v>3694</v>
      </c>
      <c r="R6579" s="3" t="s">
        <v>3694</v>
      </c>
      <c r="S6579" s="3" t="s">
        <v>1938</v>
      </c>
      <c r="T6579" s="3" t="s">
        <v>4265</v>
      </c>
      <c r="U6579" s="3" t="s">
        <v>670</v>
      </c>
      <c r="V6579" s="3" t="s">
        <v>816</v>
      </c>
      <c r="W6579" s="3" t="s">
        <v>1161</v>
      </c>
      <c r="X6579" s="3" t="s">
        <v>1161</v>
      </c>
      <c r="Y6579" s="3" t="s">
        <v>579</v>
      </c>
      <c r="Z6579" s="3" t="s">
        <v>572</v>
      </c>
      <c r="AA6579" s="3" t="s">
        <v>546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2</v>
      </c>
      <c r="BR6579">
        <v>0</v>
      </c>
      <c r="BS6579">
        <v>0</v>
      </c>
      <c r="BT6579">
        <v>0</v>
      </c>
      <c r="BU6579">
        <v>2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5</v>
      </c>
      <c r="CX6579">
        <v>0</v>
      </c>
      <c r="CY6579">
        <v>0</v>
      </c>
      <c r="CZ6579">
        <v>0</v>
      </c>
      <c r="DA6579">
        <v>5</v>
      </c>
      <c r="DB6579">
        <v>0</v>
      </c>
      <c r="DC6579">
        <v>0</v>
      </c>
      <c r="DD6579">
        <v>0</v>
      </c>
      <c r="DE6579">
        <v>1</v>
      </c>
      <c r="DF6579">
        <v>0</v>
      </c>
      <c r="DG6579">
        <v>0</v>
      </c>
      <c r="DH6579">
        <v>0</v>
      </c>
      <c r="DI6579">
        <v>1</v>
      </c>
      <c r="DJ6579">
        <v>0</v>
      </c>
      <c r="DK6579">
        <v>0</v>
      </c>
      <c r="DL6579">
        <v>0</v>
      </c>
      <c r="DM6579">
        <v>3</v>
      </c>
      <c r="DN6579">
        <v>0</v>
      </c>
      <c r="DO6579">
        <v>0</v>
      </c>
      <c r="DP6579">
        <v>0</v>
      </c>
      <c r="DQ6579">
        <v>3</v>
      </c>
      <c r="DR6579">
        <v>0</v>
      </c>
      <c r="DS6579">
        <v>0</v>
      </c>
      <c r="DT6579">
        <v>4</v>
      </c>
      <c r="DU6579">
        <v>6.5055699999999996</v>
      </c>
      <c r="DV6579">
        <v>0</v>
      </c>
      <c r="DW6579">
        <v>0</v>
      </c>
      <c r="DX6579">
        <v>0</v>
      </c>
      <c r="DY6579" s="4">
        <v>50405</v>
      </c>
      <c r="DZ6579" s="3" t="s">
        <v>5240</v>
      </c>
      <c r="EA6579">
        <v>1</v>
      </c>
      <c r="EB6579">
        <v>0</v>
      </c>
      <c r="EC6579">
        <v>11</v>
      </c>
      <c r="ED6579">
        <v>0</v>
      </c>
      <c r="EE6579">
        <v>1</v>
      </c>
      <c r="EF6579">
        <v>11</v>
      </c>
      <c r="EG6579">
        <v>2.75</v>
      </c>
      <c r="EH6579">
        <v>0.36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539</v>
      </c>
      <c r="C6580" s="3" t="s">
        <v>13</v>
      </c>
      <c r="D6580" s="3" t="s">
        <v>14</v>
      </c>
      <c r="E6580" s="3" t="s">
        <v>1457</v>
      </c>
      <c r="F6580" s="3" t="s">
        <v>1458</v>
      </c>
      <c r="G6580" s="3" t="s">
        <v>4157</v>
      </c>
      <c r="H6580" s="3" t="s">
        <v>4158</v>
      </c>
      <c r="I6580" s="3" t="s">
        <v>440</v>
      </c>
      <c r="J6580" s="3" t="s">
        <v>441</v>
      </c>
      <c r="K6580" s="3" t="s">
        <v>1266</v>
      </c>
      <c r="L6580" s="3" t="s">
        <v>1267</v>
      </c>
      <c r="M6580" s="3" t="s">
        <v>541</v>
      </c>
      <c r="N6580" s="3" t="s">
        <v>1182</v>
      </c>
      <c r="O6580">
        <v>1</v>
      </c>
      <c r="P6580" s="3" t="s">
        <v>3694</v>
      </c>
      <c r="Q6580" s="3" t="s">
        <v>3694</v>
      </c>
      <c r="R6580" s="3" t="s">
        <v>3694</v>
      </c>
      <c r="S6580" s="3" t="s">
        <v>2030</v>
      </c>
      <c r="T6580" s="3" t="s">
        <v>2240</v>
      </c>
      <c r="U6580" s="3" t="s">
        <v>553</v>
      </c>
      <c r="V6580" s="3" t="s">
        <v>544</v>
      </c>
      <c r="W6580" s="3" t="s">
        <v>544</v>
      </c>
      <c r="X6580" s="3" t="s">
        <v>4530</v>
      </c>
      <c r="Y6580" s="3" t="s">
        <v>579</v>
      </c>
      <c r="Z6580" s="3" t="s">
        <v>3831</v>
      </c>
      <c r="AA6580" s="3" t="s">
        <v>546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2</v>
      </c>
      <c r="CH6580">
        <v>0</v>
      </c>
      <c r="CI6580">
        <v>0</v>
      </c>
      <c r="CJ6580">
        <v>0</v>
      </c>
      <c r="CK6580">
        <v>2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3</v>
      </c>
      <c r="DU6580">
        <v>1.546875</v>
      </c>
      <c r="DV6580">
        <v>0</v>
      </c>
      <c r="DW6580">
        <v>0</v>
      </c>
      <c r="DX6580">
        <v>0</v>
      </c>
      <c r="DY6580" s="4">
        <v>46812</v>
      </c>
      <c r="DZ6580" s="3" t="s">
        <v>5240</v>
      </c>
      <c r="EA6580">
        <v>3</v>
      </c>
      <c r="EB6580">
        <v>0</v>
      </c>
      <c r="EC6580">
        <v>2</v>
      </c>
      <c r="ED6580">
        <v>0</v>
      </c>
      <c r="EE6580">
        <v>3</v>
      </c>
      <c r="EF6580">
        <v>2</v>
      </c>
      <c r="EG6580">
        <v>2</v>
      </c>
      <c r="EH6580">
        <v>1.5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539</v>
      </c>
      <c r="C6581" s="3" t="s">
        <v>13</v>
      </c>
      <c r="D6581" s="3" t="s">
        <v>14</v>
      </c>
      <c r="E6581" s="3" t="s">
        <v>1457</v>
      </c>
      <c r="F6581" s="3" t="s">
        <v>1458</v>
      </c>
      <c r="G6581" s="3" t="s">
        <v>4157</v>
      </c>
      <c r="H6581" s="3" t="s">
        <v>4158</v>
      </c>
      <c r="I6581" s="3" t="s">
        <v>426</v>
      </c>
      <c r="J6581" s="3" t="s">
        <v>427</v>
      </c>
      <c r="K6581" s="3" t="s">
        <v>1266</v>
      </c>
      <c r="L6581" s="3" t="s">
        <v>1277</v>
      </c>
      <c r="M6581" s="3" t="s">
        <v>541</v>
      </c>
      <c r="N6581" s="3" t="s">
        <v>1182</v>
      </c>
      <c r="O6581">
        <v>1</v>
      </c>
      <c r="P6581" s="3" t="s">
        <v>3694</v>
      </c>
      <c r="Q6581" s="3" t="s">
        <v>3694</v>
      </c>
      <c r="R6581" s="3" t="s">
        <v>3694</v>
      </c>
      <c r="S6581" s="3" t="s">
        <v>746</v>
      </c>
      <c r="T6581" s="3" t="s">
        <v>2651</v>
      </c>
      <c r="U6581" s="3" t="s">
        <v>543</v>
      </c>
      <c r="V6581" s="3" t="s">
        <v>544</v>
      </c>
      <c r="W6581" s="3" t="s">
        <v>544</v>
      </c>
      <c r="X6581" s="3" t="s">
        <v>4530</v>
      </c>
      <c r="Y6581" s="3" t="s">
        <v>545</v>
      </c>
      <c r="Z6581" s="3" t="s">
        <v>3831</v>
      </c>
      <c r="AA6581" s="3" t="s">
        <v>546</v>
      </c>
      <c r="AB6581">
        <v>0</v>
      </c>
      <c r="AC6581">
        <v>30</v>
      </c>
      <c r="AD6581">
        <v>0</v>
      </c>
      <c r="AE6581">
        <v>0</v>
      </c>
      <c r="AF6581">
        <v>0</v>
      </c>
      <c r="AG6581">
        <v>3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50</v>
      </c>
      <c r="DU6581">
        <v>0.32500000000000001</v>
      </c>
      <c r="DV6581">
        <v>0</v>
      </c>
      <c r="DW6581">
        <v>0</v>
      </c>
      <c r="DX6581">
        <v>0</v>
      </c>
      <c r="DY6581" s="4">
        <v>46081</v>
      </c>
      <c r="DZ6581" s="3" t="s">
        <v>5240</v>
      </c>
      <c r="EA6581">
        <v>50</v>
      </c>
      <c r="EB6581">
        <v>0</v>
      </c>
      <c r="EC6581">
        <v>30</v>
      </c>
      <c r="ED6581">
        <v>0</v>
      </c>
      <c r="EE6581">
        <v>50</v>
      </c>
      <c r="EF6581">
        <v>30</v>
      </c>
      <c r="EG6581">
        <v>30</v>
      </c>
      <c r="EH6581">
        <v>1.67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539</v>
      </c>
      <c r="C6582" s="3" t="s">
        <v>13</v>
      </c>
      <c r="D6582" s="3" t="s">
        <v>14</v>
      </c>
      <c r="E6582" s="3" t="s">
        <v>1400</v>
      </c>
      <c r="F6582" s="3" t="s">
        <v>1401</v>
      </c>
      <c r="G6582" s="3" t="s">
        <v>1402</v>
      </c>
      <c r="H6582" s="3" t="s">
        <v>1403</v>
      </c>
      <c r="I6582" s="3" t="s">
        <v>428</v>
      </c>
      <c r="J6582" s="3" t="s">
        <v>429</v>
      </c>
      <c r="K6582" s="3" t="s">
        <v>1266</v>
      </c>
      <c r="L6582" s="3" t="s">
        <v>1277</v>
      </c>
      <c r="M6582" s="3" t="s">
        <v>541</v>
      </c>
      <c r="N6582" s="3" t="s">
        <v>1182</v>
      </c>
      <c r="O6582">
        <v>1</v>
      </c>
      <c r="P6582" s="3" t="s">
        <v>3694</v>
      </c>
      <c r="Q6582" s="3" t="s">
        <v>3694</v>
      </c>
      <c r="R6582" s="3" t="s">
        <v>3694</v>
      </c>
      <c r="S6582" s="3" t="s">
        <v>640</v>
      </c>
      <c r="T6582" s="3" t="s">
        <v>2363</v>
      </c>
      <c r="U6582" s="3" t="s">
        <v>606</v>
      </c>
      <c r="V6582" s="3" t="s">
        <v>544</v>
      </c>
      <c r="W6582" s="3" t="s">
        <v>544</v>
      </c>
      <c r="X6582" s="3" t="s">
        <v>4530</v>
      </c>
      <c r="Y6582" s="3" t="s">
        <v>545</v>
      </c>
      <c r="Z6582" s="3" t="s">
        <v>572</v>
      </c>
      <c r="AA6582" s="3" t="s">
        <v>546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2</v>
      </c>
      <c r="AL6582">
        <v>0</v>
      </c>
      <c r="AM6582">
        <v>0</v>
      </c>
      <c r="AN6582">
        <v>0</v>
      </c>
      <c r="AO6582">
        <v>2</v>
      </c>
      <c r="AP6582">
        <v>0</v>
      </c>
      <c r="AQ6582">
        <v>0</v>
      </c>
      <c r="AR6582">
        <v>0</v>
      </c>
      <c r="AS6582">
        <v>2</v>
      </c>
      <c r="AT6582">
        <v>0</v>
      </c>
      <c r="AU6582">
        <v>0</v>
      </c>
      <c r="AV6582">
        <v>0</v>
      </c>
      <c r="AW6582">
        <v>2</v>
      </c>
      <c r="AX6582">
        <v>0</v>
      </c>
      <c r="AY6582">
        <v>0</v>
      </c>
      <c r="AZ6582">
        <v>0</v>
      </c>
      <c r="BA6582">
        <v>2</v>
      </c>
      <c r="BB6582">
        <v>0</v>
      </c>
      <c r="BC6582">
        <v>0</v>
      </c>
      <c r="BD6582">
        <v>0</v>
      </c>
      <c r="BE6582">
        <v>2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2</v>
      </c>
      <c r="BZ6582">
        <v>0</v>
      </c>
      <c r="CA6582">
        <v>0</v>
      </c>
      <c r="CB6582">
        <v>0</v>
      </c>
      <c r="CC6582">
        <v>2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1</v>
      </c>
      <c r="CP6582">
        <v>0</v>
      </c>
      <c r="CQ6582">
        <v>0</v>
      </c>
      <c r="CR6582">
        <v>0</v>
      </c>
      <c r="CS6582">
        <v>1</v>
      </c>
      <c r="CT6582">
        <v>0</v>
      </c>
      <c r="CU6582">
        <v>0</v>
      </c>
      <c r="CV6582">
        <v>0</v>
      </c>
      <c r="CW6582">
        <v>1</v>
      </c>
      <c r="CX6582">
        <v>0</v>
      </c>
      <c r="CY6582">
        <v>0</v>
      </c>
      <c r="CZ6582">
        <v>0</v>
      </c>
      <c r="DA6582">
        <v>1</v>
      </c>
      <c r="DB6582">
        <v>0</v>
      </c>
      <c r="DC6582">
        <v>0</v>
      </c>
      <c r="DD6582">
        <v>0</v>
      </c>
      <c r="DE6582">
        <v>2</v>
      </c>
      <c r="DF6582">
        <v>0</v>
      </c>
      <c r="DG6582">
        <v>0</v>
      </c>
      <c r="DH6582">
        <v>0</v>
      </c>
      <c r="DI6582">
        <v>2</v>
      </c>
      <c r="DJ6582">
        <v>0</v>
      </c>
      <c r="DK6582">
        <v>0</v>
      </c>
      <c r="DL6582">
        <v>0</v>
      </c>
      <c r="DM6582">
        <v>4</v>
      </c>
      <c r="DN6582">
        <v>0</v>
      </c>
      <c r="DO6582">
        <v>0</v>
      </c>
      <c r="DP6582">
        <v>0</v>
      </c>
      <c r="DQ6582">
        <v>4</v>
      </c>
      <c r="DR6582">
        <v>0</v>
      </c>
      <c r="DS6582">
        <v>0</v>
      </c>
      <c r="DT6582">
        <v>7</v>
      </c>
      <c r="DU6582">
        <v>3.4125000000000001</v>
      </c>
      <c r="DV6582">
        <v>0</v>
      </c>
      <c r="DW6582">
        <v>0</v>
      </c>
      <c r="DX6582">
        <v>0</v>
      </c>
      <c r="DY6582" s="4">
        <v>46630</v>
      </c>
      <c r="DZ6582" s="3" t="s">
        <v>5240</v>
      </c>
      <c r="EA6582">
        <v>3</v>
      </c>
      <c r="EB6582">
        <v>0</v>
      </c>
      <c r="EC6582">
        <v>16</v>
      </c>
      <c r="ED6582">
        <v>0</v>
      </c>
      <c r="EE6582">
        <v>3</v>
      </c>
      <c r="EF6582">
        <v>16</v>
      </c>
      <c r="EG6582">
        <v>2</v>
      </c>
      <c r="EH6582">
        <v>1.5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539</v>
      </c>
      <c r="C6583" s="3" t="s">
        <v>13</v>
      </c>
      <c r="D6583" s="3" t="s">
        <v>14</v>
      </c>
      <c r="E6583" s="3" t="s">
        <v>1498</v>
      </c>
      <c r="F6583" s="3" t="s">
        <v>539</v>
      </c>
      <c r="G6583" s="3" t="s">
        <v>1499</v>
      </c>
      <c r="H6583" s="3" t="s">
        <v>1500</v>
      </c>
      <c r="I6583" s="3" t="s">
        <v>284</v>
      </c>
      <c r="J6583" s="3" t="s">
        <v>285</v>
      </c>
      <c r="K6583" s="3" t="s">
        <v>1266</v>
      </c>
      <c r="L6583" s="3" t="s">
        <v>1267</v>
      </c>
      <c r="M6583" s="3" t="s">
        <v>541</v>
      </c>
      <c r="N6583" s="3" t="s">
        <v>1182</v>
      </c>
      <c r="O6583">
        <v>2</v>
      </c>
      <c r="P6583" s="3" t="s">
        <v>3694</v>
      </c>
      <c r="Q6583" s="3" t="s">
        <v>3694</v>
      </c>
      <c r="R6583" s="3" t="s">
        <v>3694</v>
      </c>
      <c r="S6583" s="3" t="s">
        <v>837</v>
      </c>
      <c r="T6583" s="3" t="s">
        <v>2805</v>
      </c>
      <c r="U6583" s="3" t="s">
        <v>670</v>
      </c>
      <c r="V6583" s="3" t="s">
        <v>816</v>
      </c>
      <c r="W6583" s="3" t="s">
        <v>817</v>
      </c>
      <c r="X6583" s="3" t="s">
        <v>817</v>
      </c>
      <c r="Y6583" s="3" t="s">
        <v>545</v>
      </c>
      <c r="Z6583" s="3" t="s">
        <v>3831</v>
      </c>
      <c r="AA6583" s="3" t="s">
        <v>546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8</v>
      </c>
      <c r="BZ6583">
        <v>0</v>
      </c>
      <c r="CA6583">
        <v>0</v>
      </c>
      <c r="CB6583">
        <v>0</v>
      </c>
      <c r="CC6583">
        <v>8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2</v>
      </c>
      <c r="DU6583">
        <v>7.0000000000000007E-2</v>
      </c>
      <c r="DV6583">
        <v>10</v>
      </c>
      <c r="DW6583">
        <v>0</v>
      </c>
      <c r="DX6583">
        <v>0</v>
      </c>
      <c r="DY6583" s="4">
        <v>46932</v>
      </c>
      <c r="DZ6583" s="3" t="s">
        <v>5240</v>
      </c>
      <c r="EA6583">
        <v>12</v>
      </c>
      <c r="EB6583">
        <v>0</v>
      </c>
      <c r="EC6583">
        <v>8</v>
      </c>
      <c r="ED6583">
        <v>0</v>
      </c>
      <c r="EE6583">
        <v>12</v>
      </c>
      <c r="EF6583">
        <v>8</v>
      </c>
      <c r="EG6583">
        <v>8</v>
      </c>
      <c r="EH6583">
        <v>1.5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539</v>
      </c>
      <c r="C6584" s="3" t="s">
        <v>13</v>
      </c>
      <c r="D6584" s="3" t="s">
        <v>14</v>
      </c>
      <c r="E6584" s="3" t="s">
        <v>1498</v>
      </c>
      <c r="F6584" s="3" t="s">
        <v>539</v>
      </c>
      <c r="G6584" s="3" t="s">
        <v>1499</v>
      </c>
      <c r="H6584" s="3" t="s">
        <v>1500</v>
      </c>
      <c r="I6584" s="3" t="s">
        <v>168</v>
      </c>
      <c r="J6584" s="3" t="s">
        <v>169</v>
      </c>
      <c r="K6584" s="3" t="s">
        <v>1266</v>
      </c>
      <c r="L6584" s="3" t="s">
        <v>1267</v>
      </c>
      <c r="M6584" s="3" t="s">
        <v>541</v>
      </c>
      <c r="N6584" s="3" t="s">
        <v>1182</v>
      </c>
      <c r="O6584">
        <v>1</v>
      </c>
      <c r="P6584" s="3" t="s">
        <v>3694</v>
      </c>
      <c r="Q6584" s="3" t="s">
        <v>3694</v>
      </c>
      <c r="R6584" s="3" t="s">
        <v>3694</v>
      </c>
      <c r="S6584" s="3" t="s">
        <v>1175</v>
      </c>
      <c r="T6584" s="3" t="s">
        <v>2627</v>
      </c>
      <c r="U6584" s="3" t="s">
        <v>670</v>
      </c>
      <c r="V6584" s="3" t="s">
        <v>816</v>
      </c>
      <c r="W6584" s="3" t="s">
        <v>1161</v>
      </c>
      <c r="X6584" s="3" t="s">
        <v>1161</v>
      </c>
      <c r="Y6584" s="3" t="s">
        <v>579</v>
      </c>
      <c r="Z6584" s="3" t="s">
        <v>3831</v>
      </c>
      <c r="AA6584" s="3" t="s">
        <v>546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3</v>
      </c>
      <c r="CX6584">
        <v>0</v>
      </c>
      <c r="CY6584">
        <v>0</v>
      </c>
      <c r="CZ6584">
        <v>0</v>
      </c>
      <c r="DA6584">
        <v>3</v>
      </c>
      <c r="DB6584">
        <v>0</v>
      </c>
      <c r="DC6584">
        <v>0</v>
      </c>
      <c r="DD6584">
        <v>0</v>
      </c>
      <c r="DE6584">
        <v>2</v>
      </c>
      <c r="DF6584">
        <v>0</v>
      </c>
      <c r="DG6584">
        <v>0</v>
      </c>
      <c r="DH6584">
        <v>0</v>
      </c>
      <c r="DI6584">
        <v>2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3</v>
      </c>
      <c r="DU6584">
        <v>17.25</v>
      </c>
      <c r="DV6584">
        <v>0</v>
      </c>
      <c r="DW6584">
        <v>0</v>
      </c>
      <c r="DX6584">
        <v>0</v>
      </c>
      <c r="DY6584" s="4">
        <v>46387</v>
      </c>
      <c r="DZ6584" s="3" t="s">
        <v>5240</v>
      </c>
      <c r="EA6584">
        <v>3</v>
      </c>
      <c r="EB6584">
        <v>0</v>
      </c>
      <c r="EC6584">
        <v>5</v>
      </c>
      <c r="ED6584">
        <v>0</v>
      </c>
      <c r="EE6584">
        <v>3</v>
      </c>
      <c r="EF6584">
        <v>5</v>
      </c>
      <c r="EG6584">
        <v>2.5</v>
      </c>
      <c r="EH6584">
        <v>1.2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539</v>
      </c>
      <c r="C6585" s="3" t="s">
        <v>13</v>
      </c>
      <c r="D6585" s="3" t="s">
        <v>14</v>
      </c>
      <c r="E6585" s="3" t="s">
        <v>1400</v>
      </c>
      <c r="F6585" s="3" t="s">
        <v>1401</v>
      </c>
      <c r="G6585" s="3" t="s">
        <v>1402</v>
      </c>
      <c r="H6585" s="3" t="s">
        <v>1403</v>
      </c>
      <c r="I6585" s="3" t="s">
        <v>444</v>
      </c>
      <c r="J6585" s="3" t="s">
        <v>445</v>
      </c>
      <c r="K6585" s="3" t="s">
        <v>1266</v>
      </c>
      <c r="L6585" s="3" t="s">
        <v>1277</v>
      </c>
      <c r="M6585" s="3" t="s">
        <v>541</v>
      </c>
      <c r="N6585" s="3" t="s">
        <v>1182</v>
      </c>
      <c r="O6585">
        <v>1</v>
      </c>
      <c r="P6585" s="3" t="s">
        <v>3694</v>
      </c>
      <c r="Q6585" s="3" t="s">
        <v>3694</v>
      </c>
      <c r="R6585" s="3" t="s">
        <v>3694</v>
      </c>
      <c r="S6585" s="3" t="s">
        <v>941</v>
      </c>
      <c r="T6585" s="3" t="s">
        <v>2189</v>
      </c>
      <c r="U6585" s="3" t="s">
        <v>670</v>
      </c>
      <c r="V6585" s="3" t="s">
        <v>816</v>
      </c>
      <c r="W6585" s="3" t="s">
        <v>817</v>
      </c>
      <c r="X6585" s="3" t="s">
        <v>817</v>
      </c>
      <c r="Y6585" s="3" t="s">
        <v>545</v>
      </c>
      <c r="Z6585" s="3" t="s">
        <v>3831</v>
      </c>
      <c r="AA6585" s="3" t="s">
        <v>546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1</v>
      </c>
      <c r="BR6585">
        <v>0</v>
      </c>
      <c r="BS6585">
        <v>0</v>
      </c>
      <c r="BT6585">
        <v>0</v>
      </c>
      <c r="BU6585">
        <v>1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1</v>
      </c>
      <c r="DU6585">
        <v>5.125</v>
      </c>
      <c r="DV6585">
        <v>0</v>
      </c>
      <c r="DW6585">
        <v>0</v>
      </c>
      <c r="DX6585">
        <v>0</v>
      </c>
      <c r="DY6585" s="4">
        <v>46890</v>
      </c>
      <c r="DZ6585" s="3" t="s">
        <v>5240</v>
      </c>
      <c r="EA6585">
        <v>1</v>
      </c>
      <c r="EB6585">
        <v>0</v>
      </c>
      <c r="EC6585">
        <v>1</v>
      </c>
      <c r="ED6585">
        <v>0</v>
      </c>
      <c r="EE6585">
        <v>1</v>
      </c>
      <c r="EF6585">
        <v>1</v>
      </c>
      <c r="EG6585">
        <v>1</v>
      </c>
      <c r="EH6585">
        <v>1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539</v>
      </c>
      <c r="C6586" s="3" t="s">
        <v>13</v>
      </c>
      <c r="D6586" s="3" t="s">
        <v>14</v>
      </c>
      <c r="E6586" s="3" t="s">
        <v>1498</v>
      </c>
      <c r="F6586" s="3" t="s">
        <v>539</v>
      </c>
      <c r="G6586" s="3" t="s">
        <v>1499</v>
      </c>
      <c r="H6586" s="3" t="s">
        <v>1500</v>
      </c>
      <c r="I6586" s="3" t="s">
        <v>82</v>
      </c>
      <c r="J6586" s="3" t="s">
        <v>83</v>
      </c>
      <c r="K6586" s="3" t="s">
        <v>1232</v>
      </c>
      <c r="L6586" s="3" t="s">
        <v>1512</v>
      </c>
      <c r="M6586" s="3" t="s">
        <v>541</v>
      </c>
      <c r="N6586" s="3" t="s">
        <v>1182</v>
      </c>
      <c r="O6586">
        <v>2</v>
      </c>
      <c r="P6586" s="3" t="s">
        <v>3694</v>
      </c>
      <c r="Q6586" s="3" t="s">
        <v>3694</v>
      </c>
      <c r="R6586" s="3" t="s">
        <v>3694</v>
      </c>
      <c r="S6586" s="3" t="s">
        <v>1024</v>
      </c>
      <c r="T6586" s="3" t="s">
        <v>3254</v>
      </c>
      <c r="U6586" s="3" t="s">
        <v>670</v>
      </c>
      <c r="V6586" s="3" t="s">
        <v>816</v>
      </c>
      <c r="W6586" s="3" t="s">
        <v>827</v>
      </c>
      <c r="X6586" s="3" t="s">
        <v>828</v>
      </c>
      <c r="Y6586" s="3" t="s">
        <v>579</v>
      </c>
      <c r="Z6586" s="3" t="s">
        <v>3831</v>
      </c>
      <c r="AA6586" s="3" t="s">
        <v>546</v>
      </c>
      <c r="AB6586">
        <v>0</v>
      </c>
      <c r="AC6586">
        <v>2</v>
      </c>
      <c r="AD6586">
        <v>0</v>
      </c>
      <c r="AE6586">
        <v>0</v>
      </c>
      <c r="AF6586">
        <v>0</v>
      </c>
      <c r="AG6586">
        <v>2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1</v>
      </c>
      <c r="BR6586">
        <v>0</v>
      </c>
      <c r="BS6586">
        <v>0</v>
      </c>
      <c r="BT6586">
        <v>0</v>
      </c>
      <c r="BU6586">
        <v>1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1</v>
      </c>
      <c r="DF6586">
        <v>0</v>
      </c>
      <c r="DG6586">
        <v>0</v>
      </c>
      <c r="DH6586">
        <v>0</v>
      </c>
      <c r="DI6586">
        <v>1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</v>
      </c>
      <c r="DU6586">
        <v>14.375</v>
      </c>
      <c r="DV6586">
        <v>1</v>
      </c>
      <c r="DW6586">
        <v>0</v>
      </c>
      <c r="DX6586">
        <v>0</v>
      </c>
      <c r="DY6586" s="4">
        <v>46470</v>
      </c>
      <c r="DZ6586" s="3" t="s">
        <v>5240</v>
      </c>
      <c r="EA6586">
        <v>2</v>
      </c>
      <c r="EB6586">
        <v>0</v>
      </c>
      <c r="EC6586">
        <v>4</v>
      </c>
      <c r="ED6586">
        <v>0</v>
      </c>
      <c r="EE6586">
        <v>2</v>
      </c>
      <c r="EF6586">
        <v>4</v>
      </c>
      <c r="EG6586">
        <v>1.3333330000000001</v>
      </c>
      <c r="EH6586">
        <v>1.5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539</v>
      </c>
      <c r="C6587" s="3" t="s">
        <v>13</v>
      </c>
      <c r="D6587" s="3" t="s">
        <v>14</v>
      </c>
      <c r="E6587" s="3" t="s">
        <v>1498</v>
      </c>
      <c r="F6587" s="3" t="s">
        <v>539</v>
      </c>
      <c r="G6587" s="3" t="s">
        <v>1499</v>
      </c>
      <c r="H6587" s="3" t="s">
        <v>1500</v>
      </c>
      <c r="I6587" s="3" t="s">
        <v>33</v>
      </c>
      <c r="J6587" s="3" t="s">
        <v>34</v>
      </c>
      <c r="K6587" s="3" t="s">
        <v>1283</v>
      </c>
      <c r="L6587" s="3" t="s">
        <v>1284</v>
      </c>
      <c r="M6587" s="3" t="s">
        <v>541</v>
      </c>
      <c r="N6587" s="3" t="s">
        <v>1182</v>
      </c>
      <c r="O6587">
        <v>1</v>
      </c>
      <c r="P6587" s="3" t="s">
        <v>3694</v>
      </c>
      <c r="Q6587" s="3" t="s">
        <v>3694</v>
      </c>
      <c r="R6587" s="3" t="s">
        <v>3694</v>
      </c>
      <c r="S6587" s="3" t="s">
        <v>1116</v>
      </c>
      <c r="T6587" s="3" t="s">
        <v>2489</v>
      </c>
      <c r="U6587" s="3" t="s">
        <v>670</v>
      </c>
      <c r="V6587" s="3" t="s">
        <v>816</v>
      </c>
      <c r="W6587" s="3" t="s">
        <v>817</v>
      </c>
      <c r="X6587" s="3" t="s">
        <v>817</v>
      </c>
      <c r="Y6587" s="3" t="s">
        <v>579</v>
      </c>
      <c r="Z6587" s="3" t="s">
        <v>572</v>
      </c>
      <c r="AA6587" s="3" t="s">
        <v>546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10</v>
      </c>
      <c r="BJ6587">
        <v>0</v>
      </c>
      <c r="BK6587">
        <v>0</v>
      </c>
      <c r="BL6587">
        <v>0</v>
      </c>
      <c r="BM6587">
        <v>1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18</v>
      </c>
      <c r="DU6587">
        <v>6.5637499999999998</v>
      </c>
      <c r="DV6587">
        <v>0</v>
      </c>
      <c r="DW6587">
        <v>0</v>
      </c>
      <c r="DX6587">
        <v>0</v>
      </c>
      <c r="DY6587" s="4">
        <v>46022</v>
      </c>
      <c r="DZ6587" s="3" t="s">
        <v>5240</v>
      </c>
      <c r="EA6587">
        <v>18</v>
      </c>
      <c r="EB6587">
        <v>0</v>
      </c>
      <c r="EC6587">
        <v>10</v>
      </c>
      <c r="ED6587">
        <v>0</v>
      </c>
      <c r="EE6587">
        <v>18</v>
      </c>
      <c r="EF6587">
        <v>10</v>
      </c>
      <c r="EG6587">
        <v>10</v>
      </c>
      <c r="EH6587">
        <v>1.8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539</v>
      </c>
      <c r="C6588" s="3" t="s">
        <v>13</v>
      </c>
      <c r="D6588" s="3" t="s">
        <v>14</v>
      </c>
      <c r="E6588" s="3" t="s">
        <v>1498</v>
      </c>
      <c r="F6588" s="3" t="s">
        <v>539</v>
      </c>
      <c r="G6588" s="3" t="s">
        <v>1499</v>
      </c>
      <c r="H6588" s="3" t="s">
        <v>1500</v>
      </c>
      <c r="I6588" s="3" t="s">
        <v>60</v>
      </c>
      <c r="J6588" s="3" t="s">
        <v>61</v>
      </c>
      <c r="K6588" s="3" t="s">
        <v>1283</v>
      </c>
      <c r="L6588" s="3" t="s">
        <v>1284</v>
      </c>
      <c r="M6588" s="3" t="s">
        <v>541</v>
      </c>
      <c r="N6588" s="3" t="s">
        <v>1182</v>
      </c>
      <c r="O6588">
        <v>2</v>
      </c>
      <c r="P6588" s="3" t="s">
        <v>3694</v>
      </c>
      <c r="Q6588" s="3" t="s">
        <v>3694</v>
      </c>
      <c r="R6588" s="3" t="s">
        <v>3694</v>
      </c>
      <c r="S6588" s="3" t="s">
        <v>4933</v>
      </c>
      <c r="T6588" s="3" t="s">
        <v>4934</v>
      </c>
      <c r="U6588" s="3" t="s">
        <v>606</v>
      </c>
      <c r="V6588" s="3" t="s">
        <v>544</v>
      </c>
      <c r="W6588" s="3" t="s">
        <v>4530</v>
      </c>
      <c r="X6588" s="3" t="s">
        <v>4530</v>
      </c>
      <c r="Y6588" s="3" t="s">
        <v>579</v>
      </c>
      <c r="Z6588" s="3" t="s">
        <v>572</v>
      </c>
      <c r="AA6588" s="3" t="s">
        <v>546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1</v>
      </c>
      <c r="BB6588">
        <v>0</v>
      </c>
      <c r="BC6588">
        <v>0</v>
      </c>
      <c r="BD6588">
        <v>0</v>
      </c>
      <c r="BE6588">
        <v>1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1</v>
      </c>
      <c r="DU6588">
        <v>155</v>
      </c>
      <c r="DV6588">
        <v>0</v>
      </c>
      <c r="DW6588">
        <v>0</v>
      </c>
      <c r="DX6588">
        <v>0</v>
      </c>
      <c r="DY6588" s="4">
        <v>46031</v>
      </c>
      <c r="DZ6588" s="3" t="s">
        <v>5240</v>
      </c>
      <c r="EA6588">
        <v>1</v>
      </c>
      <c r="EB6588">
        <v>0</v>
      </c>
      <c r="EC6588">
        <v>1</v>
      </c>
      <c r="ED6588">
        <v>0</v>
      </c>
      <c r="EE6588">
        <v>1</v>
      </c>
      <c r="EF6588">
        <v>1</v>
      </c>
      <c r="EG6588">
        <v>1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539</v>
      </c>
      <c r="C6589" s="3" t="s">
        <v>13</v>
      </c>
      <c r="D6589" s="3" t="s">
        <v>14</v>
      </c>
      <c r="E6589" s="3" t="s">
        <v>1478</v>
      </c>
      <c r="F6589" s="3" t="s">
        <v>1479</v>
      </c>
      <c r="G6589" s="3" t="s">
        <v>1402</v>
      </c>
      <c r="H6589" s="3" t="s">
        <v>1403</v>
      </c>
      <c r="I6589" s="3" t="s">
        <v>367</v>
      </c>
      <c r="J6589" s="3" t="s">
        <v>368</v>
      </c>
      <c r="K6589" s="3" t="s">
        <v>1266</v>
      </c>
      <c r="L6589" s="3" t="s">
        <v>1267</v>
      </c>
      <c r="M6589" s="3" t="s">
        <v>541</v>
      </c>
      <c r="N6589" s="3" t="s">
        <v>1182</v>
      </c>
      <c r="O6589">
        <v>2</v>
      </c>
      <c r="P6589" s="3" t="s">
        <v>3694</v>
      </c>
      <c r="Q6589" s="3" t="s">
        <v>3694</v>
      </c>
      <c r="R6589" s="3" t="s">
        <v>3694</v>
      </c>
      <c r="S6589" s="3" t="s">
        <v>1938</v>
      </c>
      <c r="T6589" s="3" t="s">
        <v>4265</v>
      </c>
      <c r="U6589" s="3" t="s">
        <v>670</v>
      </c>
      <c r="V6589" s="3" t="s">
        <v>816</v>
      </c>
      <c r="W6589" s="3" t="s">
        <v>1161</v>
      </c>
      <c r="X6589" s="3" t="s">
        <v>1161</v>
      </c>
      <c r="Y6589" s="3" t="s">
        <v>579</v>
      </c>
      <c r="Z6589" s="3" t="s">
        <v>572</v>
      </c>
      <c r="AA6589" s="3" t="s">
        <v>54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1</v>
      </c>
      <c r="BB6589">
        <v>0</v>
      </c>
      <c r="BC6589">
        <v>0</v>
      </c>
      <c r="BD6589">
        <v>0</v>
      </c>
      <c r="BE6589">
        <v>1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2</v>
      </c>
      <c r="BR6589">
        <v>0</v>
      </c>
      <c r="BS6589">
        <v>0</v>
      </c>
      <c r="BT6589">
        <v>0</v>
      </c>
      <c r="BU6589">
        <v>2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2</v>
      </c>
      <c r="CH6589">
        <v>0</v>
      </c>
      <c r="CI6589">
        <v>0</v>
      </c>
      <c r="CJ6589">
        <v>0</v>
      </c>
      <c r="CK6589">
        <v>2</v>
      </c>
      <c r="CL6589">
        <v>0</v>
      </c>
      <c r="CM6589">
        <v>0</v>
      </c>
      <c r="CN6589">
        <v>0</v>
      </c>
      <c r="CO6589">
        <v>2</v>
      </c>
      <c r="CP6589">
        <v>0</v>
      </c>
      <c r="CQ6589">
        <v>0</v>
      </c>
      <c r="CR6589">
        <v>0</v>
      </c>
      <c r="CS6589">
        <v>2</v>
      </c>
      <c r="CT6589">
        <v>0</v>
      </c>
      <c r="CU6589">
        <v>0</v>
      </c>
      <c r="CV6589">
        <v>0</v>
      </c>
      <c r="CW6589">
        <v>2</v>
      </c>
      <c r="CX6589">
        <v>0</v>
      </c>
      <c r="CY6589">
        <v>0</v>
      </c>
      <c r="CZ6589">
        <v>0</v>
      </c>
      <c r="DA6589">
        <v>2</v>
      </c>
      <c r="DB6589">
        <v>0</v>
      </c>
      <c r="DC6589">
        <v>0</v>
      </c>
      <c r="DD6589">
        <v>0</v>
      </c>
      <c r="DE6589">
        <v>3</v>
      </c>
      <c r="DF6589">
        <v>0</v>
      </c>
      <c r="DG6589">
        <v>0</v>
      </c>
      <c r="DH6589">
        <v>0</v>
      </c>
      <c r="DI6589">
        <v>3</v>
      </c>
      <c r="DJ6589">
        <v>0</v>
      </c>
      <c r="DK6589">
        <v>0</v>
      </c>
      <c r="DL6589">
        <v>0</v>
      </c>
      <c r="DM6589">
        <v>2</v>
      </c>
      <c r="DN6589">
        <v>0</v>
      </c>
      <c r="DO6589">
        <v>0</v>
      </c>
      <c r="DP6589">
        <v>0</v>
      </c>
      <c r="DQ6589">
        <v>2</v>
      </c>
      <c r="DR6589">
        <v>0</v>
      </c>
      <c r="DS6589">
        <v>0</v>
      </c>
      <c r="DT6589">
        <v>3</v>
      </c>
      <c r="DU6589">
        <v>6.5055699999999996</v>
      </c>
      <c r="DV6589">
        <v>0</v>
      </c>
      <c r="DW6589">
        <v>0</v>
      </c>
      <c r="DX6589">
        <v>0</v>
      </c>
      <c r="DY6589" s="4">
        <v>50405</v>
      </c>
      <c r="DZ6589" s="3" t="s">
        <v>5240</v>
      </c>
      <c r="EA6589">
        <v>1</v>
      </c>
      <c r="EB6589">
        <v>0</v>
      </c>
      <c r="EC6589">
        <v>14</v>
      </c>
      <c r="ED6589">
        <v>0</v>
      </c>
      <c r="EE6589">
        <v>1</v>
      </c>
      <c r="EF6589">
        <v>14</v>
      </c>
      <c r="EG6589">
        <v>2</v>
      </c>
      <c r="EH6589">
        <v>0.5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539</v>
      </c>
      <c r="C6590" s="3" t="s">
        <v>13</v>
      </c>
      <c r="D6590" s="3" t="s">
        <v>14</v>
      </c>
      <c r="E6590" s="3" t="s">
        <v>1400</v>
      </c>
      <c r="F6590" s="3" t="s">
        <v>1401</v>
      </c>
      <c r="G6590" s="3" t="s">
        <v>1402</v>
      </c>
      <c r="H6590" s="3" t="s">
        <v>1403</v>
      </c>
      <c r="I6590" s="3" t="s">
        <v>105</v>
      </c>
      <c r="J6590" s="3" t="s">
        <v>106</v>
      </c>
      <c r="K6590" s="3" t="s">
        <v>1266</v>
      </c>
      <c r="L6590" s="3" t="s">
        <v>1267</v>
      </c>
      <c r="M6590" s="3" t="s">
        <v>541</v>
      </c>
      <c r="N6590" s="3" t="s">
        <v>1182</v>
      </c>
      <c r="O6590">
        <v>2</v>
      </c>
      <c r="P6590" s="3" t="s">
        <v>3694</v>
      </c>
      <c r="Q6590" s="3" t="s">
        <v>3694</v>
      </c>
      <c r="R6590" s="3" t="s">
        <v>3694</v>
      </c>
      <c r="S6590" s="3" t="s">
        <v>244</v>
      </c>
      <c r="T6590" s="3" t="s">
        <v>2898</v>
      </c>
      <c r="U6590" s="3" t="s">
        <v>553</v>
      </c>
      <c r="V6590" s="3" t="s">
        <v>544</v>
      </c>
      <c r="W6590" s="3" t="s">
        <v>544</v>
      </c>
      <c r="X6590" s="3" t="s">
        <v>4530</v>
      </c>
      <c r="Y6590" s="3" t="s">
        <v>545</v>
      </c>
      <c r="Z6590" s="3" t="s">
        <v>3832</v>
      </c>
      <c r="AA6590" s="3" t="s">
        <v>546</v>
      </c>
      <c r="AB6590">
        <v>0</v>
      </c>
      <c r="AC6590">
        <v>0</v>
      </c>
      <c r="AD6590">
        <v>21</v>
      </c>
      <c r="AE6590">
        <v>0</v>
      </c>
      <c r="AF6590">
        <v>0</v>
      </c>
      <c r="AG6590">
        <v>21</v>
      </c>
      <c r="AH6590">
        <v>0</v>
      </c>
      <c r="AI6590">
        <v>0</v>
      </c>
      <c r="AJ6590">
        <v>0</v>
      </c>
      <c r="AK6590">
        <v>0</v>
      </c>
      <c r="AL6590">
        <v>18</v>
      </c>
      <c r="AM6590">
        <v>0</v>
      </c>
      <c r="AN6590">
        <v>0</v>
      </c>
      <c r="AO6590">
        <v>18</v>
      </c>
      <c r="AP6590">
        <v>0</v>
      </c>
      <c r="AQ6590">
        <v>0</v>
      </c>
      <c r="AR6590">
        <v>0</v>
      </c>
      <c r="AS6590">
        <v>0</v>
      </c>
      <c r="AT6590">
        <v>17</v>
      </c>
      <c r="AU6590">
        <v>0</v>
      </c>
      <c r="AV6590">
        <v>0</v>
      </c>
      <c r="AW6590">
        <v>17</v>
      </c>
      <c r="AX6590">
        <v>0</v>
      </c>
      <c r="AY6590">
        <v>0</v>
      </c>
      <c r="AZ6590">
        <v>0</v>
      </c>
      <c r="BA6590">
        <v>0</v>
      </c>
      <c r="BB6590">
        <v>22</v>
      </c>
      <c r="BC6590">
        <v>0</v>
      </c>
      <c r="BD6590">
        <v>0</v>
      </c>
      <c r="BE6590">
        <v>22</v>
      </c>
      <c r="BF6590">
        <v>0</v>
      </c>
      <c r="BG6590">
        <v>0</v>
      </c>
      <c r="BH6590">
        <v>0</v>
      </c>
      <c r="BI6590">
        <v>0</v>
      </c>
      <c r="BJ6590">
        <v>17</v>
      </c>
      <c r="BK6590">
        <v>0</v>
      </c>
      <c r="BL6590">
        <v>0</v>
      </c>
      <c r="BM6590">
        <v>17</v>
      </c>
      <c r="BN6590">
        <v>0</v>
      </c>
      <c r="BO6590">
        <v>0</v>
      </c>
      <c r="BP6590">
        <v>0</v>
      </c>
      <c r="BQ6590">
        <v>0</v>
      </c>
      <c r="BR6590">
        <v>17</v>
      </c>
      <c r="BS6590">
        <v>0</v>
      </c>
      <c r="BT6590">
        <v>0</v>
      </c>
      <c r="BU6590">
        <v>17</v>
      </c>
      <c r="BV6590">
        <v>0</v>
      </c>
      <c r="BW6590">
        <v>0</v>
      </c>
      <c r="BX6590">
        <v>0</v>
      </c>
      <c r="BY6590">
        <v>0</v>
      </c>
      <c r="BZ6590">
        <v>21</v>
      </c>
      <c r="CA6590">
        <v>0</v>
      </c>
      <c r="CB6590">
        <v>0</v>
      </c>
      <c r="CC6590">
        <v>21</v>
      </c>
      <c r="CD6590">
        <v>0</v>
      </c>
      <c r="CE6590">
        <v>0</v>
      </c>
      <c r="CF6590">
        <v>0</v>
      </c>
      <c r="CG6590">
        <v>0</v>
      </c>
      <c r="CH6590">
        <v>19</v>
      </c>
      <c r="CI6590">
        <v>0</v>
      </c>
      <c r="CJ6590">
        <v>0</v>
      </c>
      <c r="CK6590">
        <v>19</v>
      </c>
      <c r="CL6590">
        <v>0</v>
      </c>
      <c r="CM6590">
        <v>0</v>
      </c>
      <c r="CN6590">
        <v>0</v>
      </c>
      <c r="CO6590">
        <v>0</v>
      </c>
      <c r="CP6590">
        <v>21</v>
      </c>
      <c r="CQ6590">
        <v>0</v>
      </c>
      <c r="CR6590">
        <v>0</v>
      </c>
      <c r="CS6590">
        <v>21</v>
      </c>
      <c r="CT6590">
        <v>0</v>
      </c>
      <c r="CU6590">
        <v>0</v>
      </c>
      <c r="CV6590">
        <v>0</v>
      </c>
      <c r="CW6590">
        <v>0</v>
      </c>
      <c r="CX6590">
        <v>21</v>
      </c>
      <c r="CY6590">
        <v>0</v>
      </c>
      <c r="CZ6590">
        <v>0</v>
      </c>
      <c r="DA6590">
        <v>21</v>
      </c>
      <c r="DB6590">
        <v>0</v>
      </c>
      <c r="DC6590">
        <v>0</v>
      </c>
      <c r="DD6590">
        <v>0</v>
      </c>
      <c r="DE6590">
        <v>0</v>
      </c>
      <c r="DF6590">
        <v>18</v>
      </c>
      <c r="DG6590">
        <v>0</v>
      </c>
      <c r="DH6590">
        <v>0</v>
      </c>
      <c r="DI6590">
        <v>18</v>
      </c>
      <c r="DJ6590">
        <v>0</v>
      </c>
      <c r="DK6590">
        <v>0</v>
      </c>
      <c r="DL6590">
        <v>0</v>
      </c>
      <c r="DM6590">
        <v>0</v>
      </c>
      <c r="DN6590">
        <v>20</v>
      </c>
      <c r="DO6590">
        <v>0</v>
      </c>
      <c r="DP6590">
        <v>0</v>
      </c>
      <c r="DQ6590">
        <v>20</v>
      </c>
      <c r="DR6590">
        <v>0</v>
      </c>
      <c r="DS6590">
        <v>0</v>
      </c>
      <c r="DT6590">
        <v>52</v>
      </c>
      <c r="DU6590">
        <v>3.3891770000000001</v>
      </c>
      <c r="DV6590">
        <v>0</v>
      </c>
      <c r="DW6590">
        <v>0</v>
      </c>
      <c r="DX6590">
        <v>0</v>
      </c>
      <c r="DY6590" s="4">
        <v>46568</v>
      </c>
      <c r="DZ6590" s="3" t="s">
        <v>5240</v>
      </c>
      <c r="EA6590">
        <v>32</v>
      </c>
      <c r="EB6590">
        <v>0</v>
      </c>
      <c r="EC6590">
        <v>232</v>
      </c>
      <c r="ED6590">
        <v>0</v>
      </c>
      <c r="EE6590">
        <v>32</v>
      </c>
      <c r="EF6590">
        <v>232</v>
      </c>
      <c r="EG6590">
        <v>19.333333</v>
      </c>
      <c r="EH6590">
        <v>1.6600000000000001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539</v>
      </c>
      <c r="C6591" s="3" t="s">
        <v>13</v>
      </c>
      <c r="D6591" s="3" t="s">
        <v>14</v>
      </c>
      <c r="E6591" s="3" t="s">
        <v>1400</v>
      </c>
      <c r="F6591" s="3" t="s">
        <v>1401</v>
      </c>
      <c r="G6591" s="3" t="s">
        <v>1402</v>
      </c>
      <c r="H6591" s="3" t="s">
        <v>1403</v>
      </c>
      <c r="I6591" s="3" t="s">
        <v>436</v>
      </c>
      <c r="J6591" s="3" t="s">
        <v>437</v>
      </c>
      <c r="K6591" s="3" t="s">
        <v>1266</v>
      </c>
      <c r="L6591" s="3" t="s">
        <v>1267</v>
      </c>
      <c r="M6591" s="3" t="s">
        <v>541</v>
      </c>
      <c r="N6591" s="3" t="s">
        <v>1182</v>
      </c>
      <c r="O6591">
        <v>1</v>
      </c>
      <c r="P6591" s="3" t="s">
        <v>3694</v>
      </c>
      <c r="Q6591" s="3" t="s">
        <v>3694</v>
      </c>
      <c r="R6591" s="3" t="s">
        <v>3694</v>
      </c>
      <c r="S6591" s="3" t="s">
        <v>1185</v>
      </c>
      <c r="T6591" s="3" t="s">
        <v>4272</v>
      </c>
      <c r="U6591" s="3" t="s">
        <v>553</v>
      </c>
      <c r="V6591" s="3" t="s">
        <v>544</v>
      </c>
      <c r="W6591" s="3" t="s">
        <v>4526</v>
      </c>
      <c r="X6591" s="3" t="s">
        <v>4527</v>
      </c>
      <c r="Y6591" s="3" t="s">
        <v>545</v>
      </c>
      <c r="Z6591" s="3" t="s">
        <v>3832</v>
      </c>
      <c r="AA6591" s="3" t="s">
        <v>546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1</v>
      </c>
      <c r="CA6591">
        <v>0</v>
      </c>
      <c r="CB6591">
        <v>0</v>
      </c>
      <c r="CC6591">
        <v>1</v>
      </c>
      <c r="CD6591">
        <v>0</v>
      </c>
      <c r="CE6591">
        <v>0</v>
      </c>
      <c r="CF6591">
        <v>0</v>
      </c>
      <c r="CG6591">
        <v>0</v>
      </c>
      <c r="CH6591">
        <v>1</v>
      </c>
      <c r="CI6591">
        <v>0</v>
      </c>
      <c r="CJ6591">
        <v>0</v>
      </c>
      <c r="CK6591">
        <v>1</v>
      </c>
      <c r="CL6591">
        <v>0</v>
      </c>
      <c r="CM6591">
        <v>0</v>
      </c>
      <c r="CN6591">
        <v>0</v>
      </c>
      <c r="CO6591">
        <v>0</v>
      </c>
      <c r="CP6591">
        <v>1</v>
      </c>
      <c r="CQ6591">
        <v>0</v>
      </c>
      <c r="CR6591">
        <v>0</v>
      </c>
      <c r="CS6591">
        <v>1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1</v>
      </c>
      <c r="DG6591">
        <v>0</v>
      </c>
      <c r="DH6591">
        <v>0</v>
      </c>
      <c r="DI6591">
        <v>1</v>
      </c>
      <c r="DJ6591">
        <v>0</v>
      </c>
      <c r="DK6591">
        <v>0</v>
      </c>
      <c r="DL6591">
        <v>0</v>
      </c>
      <c r="DM6591">
        <v>0</v>
      </c>
      <c r="DN6591">
        <v>1</v>
      </c>
      <c r="DO6591">
        <v>0</v>
      </c>
      <c r="DP6591">
        <v>0</v>
      </c>
      <c r="DQ6591">
        <v>1</v>
      </c>
      <c r="DR6591">
        <v>0</v>
      </c>
      <c r="DS6591">
        <v>0</v>
      </c>
      <c r="DT6591">
        <v>1</v>
      </c>
      <c r="DU6591">
        <v>137.69123999999999</v>
      </c>
      <c r="DV6591">
        <v>1</v>
      </c>
      <c r="DW6591">
        <v>0</v>
      </c>
      <c r="DX6591">
        <v>0</v>
      </c>
      <c r="DY6591" s="4">
        <v>46052</v>
      </c>
      <c r="DZ6591" s="3" t="s">
        <v>5240</v>
      </c>
      <c r="EA6591">
        <v>1</v>
      </c>
      <c r="EB6591">
        <v>0</v>
      </c>
      <c r="EC6591">
        <v>5</v>
      </c>
      <c r="ED6591">
        <v>0</v>
      </c>
      <c r="EE6591">
        <v>1</v>
      </c>
      <c r="EF6591">
        <v>5</v>
      </c>
      <c r="EG6591">
        <v>1</v>
      </c>
      <c r="EH6591">
        <v>1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539</v>
      </c>
      <c r="C6592" s="3" t="s">
        <v>13</v>
      </c>
      <c r="D6592" s="3" t="s">
        <v>14</v>
      </c>
      <c r="E6592" s="3" t="s">
        <v>1400</v>
      </c>
      <c r="F6592" s="3" t="s">
        <v>1401</v>
      </c>
      <c r="G6592" s="3" t="s">
        <v>1402</v>
      </c>
      <c r="H6592" s="3" t="s">
        <v>1403</v>
      </c>
      <c r="I6592" s="3" t="s">
        <v>480</v>
      </c>
      <c r="J6592" s="3" t="s">
        <v>481</v>
      </c>
      <c r="K6592" s="3" t="s">
        <v>1266</v>
      </c>
      <c r="L6592" s="3" t="s">
        <v>1267</v>
      </c>
      <c r="M6592" s="3" t="s">
        <v>541</v>
      </c>
      <c r="N6592" s="3" t="s">
        <v>1182</v>
      </c>
      <c r="O6592">
        <v>2</v>
      </c>
      <c r="P6592" s="3" t="s">
        <v>3694</v>
      </c>
      <c r="Q6592" s="3" t="s">
        <v>3694</v>
      </c>
      <c r="R6592" s="3" t="s">
        <v>3694</v>
      </c>
      <c r="S6592" s="3" t="s">
        <v>767</v>
      </c>
      <c r="T6592" s="3" t="s">
        <v>2239</v>
      </c>
      <c r="U6592" s="3" t="s">
        <v>606</v>
      </c>
      <c r="V6592" s="3" t="s">
        <v>544</v>
      </c>
      <c r="W6592" s="3" t="s">
        <v>544</v>
      </c>
      <c r="X6592" s="3" t="s">
        <v>4530</v>
      </c>
      <c r="Y6592" s="3" t="s">
        <v>545</v>
      </c>
      <c r="Z6592" s="3" t="s">
        <v>3831</v>
      </c>
      <c r="AA6592" s="3" t="s">
        <v>546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2</v>
      </c>
      <c r="AL6592">
        <v>0</v>
      </c>
      <c r="AM6592">
        <v>0</v>
      </c>
      <c r="AN6592">
        <v>0</v>
      </c>
      <c r="AO6592">
        <v>2</v>
      </c>
      <c r="AP6592">
        <v>0</v>
      </c>
      <c r="AQ6592">
        <v>0</v>
      </c>
      <c r="AR6592">
        <v>0</v>
      </c>
      <c r="AS6592">
        <v>2</v>
      </c>
      <c r="AT6592">
        <v>0</v>
      </c>
      <c r="AU6592">
        <v>0</v>
      </c>
      <c r="AV6592">
        <v>0</v>
      </c>
      <c r="AW6592">
        <v>2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2</v>
      </c>
      <c r="DU6592">
        <v>11.0875</v>
      </c>
      <c r="DV6592">
        <v>0</v>
      </c>
      <c r="DW6592">
        <v>0</v>
      </c>
      <c r="DX6592">
        <v>0</v>
      </c>
      <c r="DY6592" s="4">
        <v>46358</v>
      </c>
      <c r="DZ6592" s="3" t="s">
        <v>5240</v>
      </c>
      <c r="EA6592">
        <v>2</v>
      </c>
      <c r="EB6592">
        <v>0</v>
      </c>
      <c r="EC6592">
        <v>4</v>
      </c>
      <c r="ED6592">
        <v>0</v>
      </c>
      <c r="EE6592">
        <v>2</v>
      </c>
      <c r="EF6592">
        <v>4</v>
      </c>
      <c r="EG6592">
        <v>2</v>
      </c>
      <c r="EH6592">
        <v>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539</v>
      </c>
      <c r="C6593" s="3" t="s">
        <v>13</v>
      </c>
      <c r="D6593" s="3" t="s">
        <v>14</v>
      </c>
      <c r="E6593" s="3" t="s">
        <v>1457</v>
      </c>
      <c r="F6593" s="3" t="s">
        <v>1458</v>
      </c>
      <c r="G6593" s="3" t="s">
        <v>4157</v>
      </c>
      <c r="H6593" s="3" t="s">
        <v>4158</v>
      </c>
      <c r="I6593" s="3" t="s">
        <v>140</v>
      </c>
      <c r="J6593" s="3" t="s">
        <v>141</v>
      </c>
      <c r="K6593" s="3" t="s">
        <v>1266</v>
      </c>
      <c r="L6593" s="3" t="s">
        <v>1277</v>
      </c>
      <c r="M6593" s="3" t="s">
        <v>541</v>
      </c>
      <c r="N6593" s="3" t="s">
        <v>1182</v>
      </c>
      <c r="O6593">
        <v>1</v>
      </c>
      <c r="P6593" s="3" t="s">
        <v>3694</v>
      </c>
      <c r="Q6593" s="3" t="s">
        <v>3694</v>
      </c>
      <c r="R6593" s="3" t="s">
        <v>3694</v>
      </c>
      <c r="S6593" s="3" t="s">
        <v>839</v>
      </c>
      <c r="T6593" s="3" t="s">
        <v>2951</v>
      </c>
      <c r="U6593" s="3" t="s">
        <v>606</v>
      </c>
      <c r="V6593" s="3" t="s">
        <v>544</v>
      </c>
      <c r="W6593" s="3" t="s">
        <v>4531</v>
      </c>
      <c r="X6593" s="3" t="s">
        <v>4532</v>
      </c>
      <c r="Y6593" s="3" t="s">
        <v>545</v>
      </c>
      <c r="Z6593" s="3" t="s">
        <v>3831</v>
      </c>
      <c r="AA6593" s="3" t="s">
        <v>546</v>
      </c>
      <c r="AB6593">
        <v>0</v>
      </c>
      <c r="AC6593">
        <v>0</v>
      </c>
      <c r="AD6593">
        <v>0</v>
      </c>
      <c r="AE6593">
        <v>0</v>
      </c>
      <c r="AF6593">
        <v>2</v>
      </c>
      <c r="AG6593">
        <v>2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2</v>
      </c>
      <c r="AO6593">
        <v>2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2</v>
      </c>
      <c r="AW6593">
        <v>2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2</v>
      </c>
      <c r="BE6593">
        <v>2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2</v>
      </c>
      <c r="BM6593">
        <v>2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2</v>
      </c>
      <c r="BU6593">
        <v>2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2</v>
      </c>
      <c r="CC6593">
        <v>2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1</v>
      </c>
      <c r="CK6593">
        <v>1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1</v>
      </c>
      <c r="CS6593">
        <v>1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1</v>
      </c>
      <c r="DA6593">
        <v>1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1</v>
      </c>
      <c r="DI6593">
        <v>1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3</v>
      </c>
      <c r="DU6593">
        <v>8.6160630000000005</v>
      </c>
      <c r="DV6593">
        <v>0</v>
      </c>
      <c r="DW6593">
        <v>0</v>
      </c>
      <c r="DX6593">
        <v>0</v>
      </c>
      <c r="DY6593" s="4">
        <v>46599</v>
      </c>
      <c r="DZ6593" s="3" t="s">
        <v>5240</v>
      </c>
      <c r="EA6593">
        <v>3</v>
      </c>
      <c r="EB6593">
        <v>0</v>
      </c>
      <c r="EC6593">
        <v>18</v>
      </c>
      <c r="ED6593">
        <v>0</v>
      </c>
      <c r="EE6593">
        <v>3</v>
      </c>
      <c r="EF6593">
        <v>18</v>
      </c>
      <c r="EG6593">
        <v>1.6363639999999999</v>
      </c>
      <c r="EH6593">
        <v>1.83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539</v>
      </c>
      <c r="C6594" s="3" t="s">
        <v>13</v>
      </c>
      <c r="D6594" s="3" t="s">
        <v>14</v>
      </c>
      <c r="E6594" s="3" t="s">
        <v>1478</v>
      </c>
      <c r="F6594" s="3" t="s">
        <v>1479</v>
      </c>
      <c r="G6594" s="3" t="s">
        <v>1402</v>
      </c>
      <c r="H6594" s="3" t="s">
        <v>1403</v>
      </c>
      <c r="I6594" s="3" t="s">
        <v>184</v>
      </c>
      <c r="J6594" s="3" t="s">
        <v>185</v>
      </c>
      <c r="K6594" s="3" t="s">
        <v>1266</v>
      </c>
      <c r="L6594" s="3" t="s">
        <v>1267</v>
      </c>
      <c r="M6594" s="3" t="s">
        <v>541</v>
      </c>
      <c r="N6594" s="3" t="s">
        <v>1182</v>
      </c>
      <c r="O6594">
        <v>1</v>
      </c>
      <c r="P6594" s="3" t="s">
        <v>3694</v>
      </c>
      <c r="Q6594" s="3" t="s">
        <v>3694</v>
      </c>
      <c r="R6594" s="3" t="s">
        <v>3694</v>
      </c>
      <c r="S6594" s="3" t="s">
        <v>1058</v>
      </c>
      <c r="T6594" s="3" t="s">
        <v>2255</v>
      </c>
      <c r="U6594" s="3" t="s">
        <v>670</v>
      </c>
      <c r="V6594" s="3" t="s">
        <v>816</v>
      </c>
      <c r="W6594" s="3" t="s">
        <v>879</v>
      </c>
      <c r="X6594" s="3" t="s">
        <v>880</v>
      </c>
      <c r="Y6594" s="3" t="s">
        <v>579</v>
      </c>
      <c r="Z6594" s="3" t="s">
        <v>3831</v>
      </c>
      <c r="AA6594" s="3" t="s">
        <v>546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5</v>
      </c>
      <c r="BK6594">
        <v>0</v>
      </c>
      <c r="BL6594">
        <v>0</v>
      </c>
      <c r="BM6594">
        <v>5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5</v>
      </c>
      <c r="DU6594">
        <v>4.7374999999999998</v>
      </c>
      <c r="DV6594">
        <v>0</v>
      </c>
      <c r="DW6594">
        <v>0</v>
      </c>
      <c r="DX6594">
        <v>0</v>
      </c>
      <c r="DY6594" s="4">
        <v>47603</v>
      </c>
      <c r="DZ6594" s="3" t="s">
        <v>5240</v>
      </c>
      <c r="EA6594">
        <v>5</v>
      </c>
      <c r="EB6594">
        <v>0</v>
      </c>
      <c r="EC6594">
        <v>5</v>
      </c>
      <c r="ED6594">
        <v>0</v>
      </c>
      <c r="EE6594">
        <v>5</v>
      </c>
      <c r="EF6594">
        <v>5</v>
      </c>
      <c r="EG6594">
        <v>5</v>
      </c>
      <c r="EH6594">
        <v>1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539</v>
      </c>
      <c r="C6595" s="3" t="s">
        <v>13</v>
      </c>
      <c r="D6595" s="3" t="s">
        <v>14</v>
      </c>
      <c r="E6595" s="3" t="s">
        <v>1435</v>
      </c>
      <c r="F6595" s="3" t="s">
        <v>1436</v>
      </c>
      <c r="G6595" s="3" t="s">
        <v>1402</v>
      </c>
      <c r="H6595" s="3" t="s">
        <v>1403</v>
      </c>
      <c r="I6595" s="3" t="s">
        <v>472</v>
      </c>
      <c r="J6595" s="3" t="s">
        <v>473</v>
      </c>
      <c r="K6595" s="3" t="s">
        <v>1266</v>
      </c>
      <c r="L6595" s="3" t="s">
        <v>1267</v>
      </c>
      <c r="M6595" s="3" t="s">
        <v>541</v>
      </c>
      <c r="N6595" s="3" t="s">
        <v>1182</v>
      </c>
      <c r="O6595">
        <v>1</v>
      </c>
      <c r="P6595" s="3" t="s">
        <v>3694</v>
      </c>
      <c r="Q6595" s="3" t="s">
        <v>3694</v>
      </c>
      <c r="R6595" s="3" t="s">
        <v>3694</v>
      </c>
      <c r="S6595" s="3" t="s">
        <v>1454</v>
      </c>
      <c r="T6595" s="3" t="s">
        <v>2700</v>
      </c>
      <c r="U6595" s="3" t="s">
        <v>670</v>
      </c>
      <c r="V6595" s="3" t="s">
        <v>816</v>
      </c>
      <c r="W6595" s="3" t="s">
        <v>817</v>
      </c>
      <c r="X6595" s="3" t="s">
        <v>817</v>
      </c>
      <c r="Y6595" s="3" t="s">
        <v>579</v>
      </c>
      <c r="Z6595" s="3" t="s">
        <v>572</v>
      </c>
      <c r="AA6595" s="3" t="s">
        <v>546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3</v>
      </c>
      <c r="BZ6595">
        <v>0</v>
      </c>
      <c r="CA6595">
        <v>0</v>
      </c>
      <c r="CB6595">
        <v>0</v>
      </c>
      <c r="CC6595">
        <v>3</v>
      </c>
      <c r="CD6595">
        <v>0</v>
      </c>
      <c r="CE6595">
        <v>0</v>
      </c>
      <c r="CF6595">
        <v>0</v>
      </c>
      <c r="CG6595">
        <v>12</v>
      </c>
      <c r="CH6595">
        <v>0</v>
      </c>
      <c r="CI6595">
        <v>0</v>
      </c>
      <c r="CJ6595">
        <v>0</v>
      </c>
      <c r="CK6595">
        <v>12</v>
      </c>
      <c r="CL6595">
        <v>0</v>
      </c>
      <c r="CM6595">
        <v>0</v>
      </c>
      <c r="CN6595">
        <v>0</v>
      </c>
      <c r="CO6595">
        <v>10</v>
      </c>
      <c r="CP6595">
        <v>0</v>
      </c>
      <c r="CQ6595">
        <v>0</v>
      </c>
      <c r="CR6595">
        <v>0</v>
      </c>
      <c r="CS6595">
        <v>10</v>
      </c>
      <c r="CT6595">
        <v>0</v>
      </c>
      <c r="CU6595">
        <v>0</v>
      </c>
      <c r="CV6595">
        <v>0</v>
      </c>
      <c r="CW6595">
        <v>5</v>
      </c>
      <c r="CX6595">
        <v>0</v>
      </c>
      <c r="CY6595">
        <v>0</v>
      </c>
      <c r="CZ6595">
        <v>0</v>
      </c>
      <c r="DA6595">
        <v>5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10</v>
      </c>
      <c r="DN6595">
        <v>0</v>
      </c>
      <c r="DO6595">
        <v>0</v>
      </c>
      <c r="DP6595">
        <v>0</v>
      </c>
      <c r="DQ6595">
        <v>10</v>
      </c>
      <c r="DR6595">
        <v>0</v>
      </c>
      <c r="DS6595">
        <v>0</v>
      </c>
      <c r="DT6595">
        <v>20</v>
      </c>
      <c r="DU6595">
        <v>0.05</v>
      </c>
      <c r="DV6595">
        <v>0</v>
      </c>
      <c r="DW6595">
        <v>0</v>
      </c>
      <c r="DX6595">
        <v>0</v>
      </c>
      <c r="DY6595" s="4">
        <v>46944</v>
      </c>
      <c r="DZ6595" s="3" t="s">
        <v>5240</v>
      </c>
      <c r="EA6595">
        <v>10</v>
      </c>
      <c r="EB6595">
        <v>0</v>
      </c>
      <c r="EC6595">
        <v>40</v>
      </c>
      <c r="ED6595">
        <v>0</v>
      </c>
      <c r="EE6595">
        <v>10</v>
      </c>
      <c r="EF6595">
        <v>40</v>
      </c>
      <c r="EG6595">
        <v>8</v>
      </c>
      <c r="EH6595">
        <v>1.25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539</v>
      </c>
      <c r="C6596" s="3" t="s">
        <v>13</v>
      </c>
      <c r="D6596" s="3" t="s">
        <v>14</v>
      </c>
      <c r="E6596" s="3" t="s">
        <v>1457</v>
      </c>
      <c r="F6596" s="3" t="s">
        <v>1458</v>
      </c>
      <c r="G6596" s="3" t="s">
        <v>4157</v>
      </c>
      <c r="H6596" s="3" t="s">
        <v>4158</v>
      </c>
      <c r="I6596" s="3" t="s">
        <v>86</v>
      </c>
      <c r="J6596" s="3" t="s">
        <v>87</v>
      </c>
      <c r="K6596" s="3" t="s">
        <v>1266</v>
      </c>
      <c r="L6596" s="3" t="s">
        <v>1277</v>
      </c>
      <c r="M6596" s="3" t="s">
        <v>541</v>
      </c>
      <c r="N6596" s="3" t="s">
        <v>1182</v>
      </c>
      <c r="O6596">
        <v>1</v>
      </c>
      <c r="P6596" s="3" t="s">
        <v>3694</v>
      </c>
      <c r="Q6596" s="3" t="s">
        <v>3694</v>
      </c>
      <c r="R6596" s="3" t="s">
        <v>3694</v>
      </c>
      <c r="S6596" s="3" t="s">
        <v>976</v>
      </c>
      <c r="T6596" s="3" t="s">
        <v>2235</v>
      </c>
      <c r="U6596" s="3" t="s">
        <v>553</v>
      </c>
      <c r="V6596" s="3" t="s">
        <v>544</v>
      </c>
      <c r="W6596" s="3" t="s">
        <v>4526</v>
      </c>
      <c r="X6596" s="3" t="s">
        <v>4527</v>
      </c>
      <c r="Y6596" s="3" t="s">
        <v>545</v>
      </c>
      <c r="Z6596" s="3" t="s">
        <v>3832</v>
      </c>
      <c r="AA6596" s="3" t="s">
        <v>546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22</v>
      </c>
      <c r="BC6596">
        <v>0</v>
      </c>
      <c r="BD6596">
        <v>0</v>
      </c>
      <c r="BE6596">
        <v>22</v>
      </c>
      <c r="BF6596">
        <v>0</v>
      </c>
      <c r="BG6596">
        <v>0</v>
      </c>
      <c r="BH6596">
        <v>0</v>
      </c>
      <c r="BI6596">
        <v>0</v>
      </c>
      <c r="BJ6596">
        <v>37</v>
      </c>
      <c r="BK6596">
        <v>0</v>
      </c>
      <c r="BL6596">
        <v>0</v>
      </c>
      <c r="BM6596">
        <v>37</v>
      </c>
      <c r="BN6596">
        <v>0</v>
      </c>
      <c r="BO6596">
        <v>0</v>
      </c>
      <c r="BP6596">
        <v>0</v>
      </c>
      <c r="BQ6596">
        <v>0</v>
      </c>
      <c r="BR6596">
        <v>20</v>
      </c>
      <c r="BS6596">
        <v>0</v>
      </c>
      <c r="BT6596">
        <v>0</v>
      </c>
      <c r="BU6596">
        <v>20</v>
      </c>
      <c r="BV6596">
        <v>0</v>
      </c>
      <c r="BW6596">
        <v>0</v>
      </c>
      <c r="BX6596">
        <v>0</v>
      </c>
      <c r="BY6596">
        <v>0</v>
      </c>
      <c r="BZ6596">
        <v>25</v>
      </c>
      <c r="CA6596">
        <v>0</v>
      </c>
      <c r="CB6596">
        <v>0</v>
      </c>
      <c r="CC6596">
        <v>25</v>
      </c>
      <c r="CD6596">
        <v>0</v>
      </c>
      <c r="CE6596">
        <v>0</v>
      </c>
      <c r="CF6596">
        <v>0</v>
      </c>
      <c r="CG6596">
        <v>0</v>
      </c>
      <c r="CH6596">
        <v>86</v>
      </c>
      <c r="CI6596">
        <v>0</v>
      </c>
      <c r="CJ6596">
        <v>0</v>
      </c>
      <c r="CK6596">
        <v>86</v>
      </c>
      <c r="CL6596">
        <v>0</v>
      </c>
      <c r="CM6596">
        <v>0</v>
      </c>
      <c r="CN6596">
        <v>0</v>
      </c>
      <c r="CO6596">
        <v>0</v>
      </c>
      <c r="CP6596">
        <v>68</v>
      </c>
      <c r="CQ6596">
        <v>0</v>
      </c>
      <c r="CR6596">
        <v>0</v>
      </c>
      <c r="CS6596">
        <v>68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9</v>
      </c>
      <c r="DO6596">
        <v>0</v>
      </c>
      <c r="DP6596">
        <v>0</v>
      </c>
      <c r="DQ6596">
        <v>9</v>
      </c>
      <c r="DR6596">
        <v>0</v>
      </c>
      <c r="DS6596">
        <v>0</v>
      </c>
      <c r="DT6596">
        <v>25</v>
      </c>
      <c r="DU6596">
        <v>55.622329999999998</v>
      </c>
      <c r="DV6596">
        <v>0</v>
      </c>
      <c r="DW6596">
        <v>0</v>
      </c>
      <c r="DX6596">
        <v>0</v>
      </c>
      <c r="DY6596" s="4">
        <v>46157</v>
      </c>
      <c r="DZ6596" s="3" t="s">
        <v>5240</v>
      </c>
      <c r="EA6596">
        <v>16</v>
      </c>
      <c r="EB6596">
        <v>0</v>
      </c>
      <c r="EC6596">
        <v>267</v>
      </c>
      <c r="ED6596">
        <v>0</v>
      </c>
      <c r="EE6596">
        <v>16</v>
      </c>
      <c r="EF6596">
        <v>267</v>
      </c>
      <c r="EG6596">
        <v>38.142856999999999</v>
      </c>
      <c r="EH6596">
        <v>0.42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539</v>
      </c>
      <c r="C6597" s="3" t="s">
        <v>13</v>
      </c>
      <c r="D6597" s="3" t="s">
        <v>14</v>
      </c>
      <c r="E6597" s="3" t="s">
        <v>1435</v>
      </c>
      <c r="F6597" s="3" t="s">
        <v>1436</v>
      </c>
      <c r="G6597" s="3" t="s">
        <v>1402</v>
      </c>
      <c r="H6597" s="3" t="s">
        <v>1403</v>
      </c>
      <c r="I6597" s="3" t="s">
        <v>64</v>
      </c>
      <c r="J6597" s="3" t="s">
        <v>65</v>
      </c>
      <c r="K6597" s="3" t="s">
        <v>1283</v>
      </c>
      <c r="L6597" s="3" t="s">
        <v>1302</v>
      </c>
      <c r="M6597" s="3" t="s">
        <v>541</v>
      </c>
      <c r="N6597" s="3" t="s">
        <v>1182</v>
      </c>
      <c r="O6597">
        <v>3</v>
      </c>
      <c r="P6597" s="3" t="s">
        <v>3694</v>
      </c>
      <c r="Q6597" s="3" t="s">
        <v>3694</v>
      </c>
      <c r="R6597" s="3" t="s">
        <v>3694</v>
      </c>
      <c r="S6597" s="3" t="s">
        <v>804</v>
      </c>
      <c r="T6597" s="3" t="s">
        <v>2243</v>
      </c>
      <c r="U6597" s="3" t="s">
        <v>553</v>
      </c>
      <c r="V6597" s="3" t="s">
        <v>544</v>
      </c>
      <c r="W6597" s="3" t="s">
        <v>4526</v>
      </c>
      <c r="X6597" s="3" t="s">
        <v>4527</v>
      </c>
      <c r="Y6597" s="3" t="s">
        <v>545</v>
      </c>
      <c r="Z6597" s="3" t="s">
        <v>3832</v>
      </c>
      <c r="AA6597" s="3" t="s">
        <v>546</v>
      </c>
      <c r="AB6597">
        <v>0</v>
      </c>
      <c r="AC6597">
        <v>0</v>
      </c>
      <c r="AD6597">
        <v>2</v>
      </c>
      <c r="AE6597">
        <v>0</v>
      </c>
      <c r="AF6597">
        <v>0</v>
      </c>
      <c r="AG6597">
        <v>2</v>
      </c>
      <c r="AH6597">
        <v>0</v>
      </c>
      <c r="AI6597">
        <v>0</v>
      </c>
      <c r="AJ6597">
        <v>0</v>
      </c>
      <c r="AK6597">
        <v>0</v>
      </c>
      <c r="AL6597">
        <v>2</v>
      </c>
      <c r="AM6597">
        <v>0</v>
      </c>
      <c r="AN6597">
        <v>0</v>
      </c>
      <c r="AO6597">
        <v>2</v>
      </c>
      <c r="AP6597">
        <v>0</v>
      </c>
      <c r="AQ6597">
        <v>0</v>
      </c>
      <c r="AR6597">
        <v>0</v>
      </c>
      <c r="AS6597">
        <v>0</v>
      </c>
      <c r="AT6597">
        <v>3</v>
      </c>
      <c r="AU6597">
        <v>0</v>
      </c>
      <c r="AV6597">
        <v>0</v>
      </c>
      <c r="AW6597">
        <v>3</v>
      </c>
      <c r="AX6597">
        <v>0</v>
      </c>
      <c r="AY6597">
        <v>0</v>
      </c>
      <c r="AZ6597">
        <v>0</v>
      </c>
      <c r="BA6597">
        <v>0</v>
      </c>
      <c r="BB6597">
        <v>4</v>
      </c>
      <c r="BC6597">
        <v>0</v>
      </c>
      <c r="BD6597">
        <v>0</v>
      </c>
      <c r="BE6597">
        <v>4</v>
      </c>
      <c r="BF6597">
        <v>0</v>
      </c>
      <c r="BG6597">
        <v>0</v>
      </c>
      <c r="BH6597">
        <v>0</v>
      </c>
      <c r="BI6597">
        <v>0</v>
      </c>
      <c r="BJ6597">
        <v>3</v>
      </c>
      <c r="BK6597">
        <v>0</v>
      </c>
      <c r="BL6597">
        <v>0</v>
      </c>
      <c r="BM6597">
        <v>3</v>
      </c>
      <c r="BN6597">
        <v>0</v>
      </c>
      <c r="BO6597">
        <v>0</v>
      </c>
      <c r="BP6597">
        <v>0</v>
      </c>
      <c r="BQ6597">
        <v>0</v>
      </c>
      <c r="BR6597">
        <v>4</v>
      </c>
      <c r="BS6597">
        <v>0</v>
      </c>
      <c r="BT6597">
        <v>0</v>
      </c>
      <c r="BU6597">
        <v>4</v>
      </c>
      <c r="BV6597">
        <v>0</v>
      </c>
      <c r="BW6597">
        <v>0</v>
      </c>
      <c r="BX6597">
        <v>0</v>
      </c>
      <c r="BY6597">
        <v>0</v>
      </c>
      <c r="BZ6597">
        <v>3</v>
      </c>
      <c r="CA6597">
        <v>0</v>
      </c>
      <c r="CB6597">
        <v>0</v>
      </c>
      <c r="CC6597">
        <v>3</v>
      </c>
      <c r="CD6597">
        <v>0</v>
      </c>
      <c r="CE6597">
        <v>0</v>
      </c>
      <c r="CF6597">
        <v>0</v>
      </c>
      <c r="CG6597">
        <v>0</v>
      </c>
      <c r="CH6597">
        <v>3</v>
      </c>
      <c r="CI6597">
        <v>0</v>
      </c>
      <c r="CJ6597">
        <v>0</v>
      </c>
      <c r="CK6597">
        <v>3</v>
      </c>
      <c r="CL6597">
        <v>0</v>
      </c>
      <c r="CM6597">
        <v>0</v>
      </c>
      <c r="CN6597">
        <v>0</v>
      </c>
      <c r="CO6597">
        <v>0</v>
      </c>
      <c r="CP6597">
        <v>3</v>
      </c>
      <c r="CQ6597">
        <v>0</v>
      </c>
      <c r="CR6597">
        <v>0</v>
      </c>
      <c r="CS6597">
        <v>3</v>
      </c>
      <c r="CT6597">
        <v>0</v>
      </c>
      <c r="CU6597">
        <v>0</v>
      </c>
      <c r="CV6597">
        <v>0</v>
      </c>
      <c r="CW6597">
        <v>0</v>
      </c>
      <c r="CX6597">
        <v>2</v>
      </c>
      <c r="CY6597">
        <v>0</v>
      </c>
      <c r="CZ6597">
        <v>0</v>
      </c>
      <c r="DA6597">
        <v>2</v>
      </c>
      <c r="DB6597">
        <v>0</v>
      </c>
      <c r="DC6597">
        <v>0</v>
      </c>
      <c r="DD6597">
        <v>0</v>
      </c>
      <c r="DE6597">
        <v>0</v>
      </c>
      <c r="DF6597">
        <v>5</v>
      </c>
      <c r="DG6597">
        <v>0</v>
      </c>
      <c r="DH6597">
        <v>0</v>
      </c>
      <c r="DI6597">
        <v>5</v>
      </c>
      <c r="DJ6597">
        <v>0</v>
      </c>
      <c r="DK6597">
        <v>0</v>
      </c>
      <c r="DL6597">
        <v>0</v>
      </c>
      <c r="DM6597">
        <v>0</v>
      </c>
      <c r="DN6597">
        <v>4</v>
      </c>
      <c r="DO6597">
        <v>0</v>
      </c>
      <c r="DP6597">
        <v>0</v>
      </c>
      <c r="DQ6597">
        <v>4</v>
      </c>
      <c r="DR6597">
        <v>0</v>
      </c>
      <c r="DS6597">
        <v>0</v>
      </c>
      <c r="DT6597">
        <v>8</v>
      </c>
      <c r="DU6597">
        <v>9.9629999999999992</v>
      </c>
      <c r="DV6597">
        <v>0</v>
      </c>
      <c r="DW6597">
        <v>0</v>
      </c>
      <c r="DX6597">
        <v>0</v>
      </c>
      <c r="DY6597" s="4">
        <v>46173</v>
      </c>
      <c r="DZ6597" s="3" t="s">
        <v>5240</v>
      </c>
      <c r="EA6597">
        <v>4</v>
      </c>
      <c r="EB6597">
        <v>0</v>
      </c>
      <c r="EC6597">
        <v>38</v>
      </c>
      <c r="ED6597">
        <v>0</v>
      </c>
      <c r="EE6597">
        <v>4</v>
      </c>
      <c r="EF6597">
        <v>38</v>
      </c>
      <c r="EG6597">
        <v>3.1666669999999999</v>
      </c>
      <c r="EH6597">
        <v>1.26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539</v>
      </c>
      <c r="C6598" s="3" t="s">
        <v>13</v>
      </c>
      <c r="D6598" s="3" t="s">
        <v>14</v>
      </c>
      <c r="E6598" s="3" t="s">
        <v>1435</v>
      </c>
      <c r="F6598" s="3" t="s">
        <v>1436</v>
      </c>
      <c r="G6598" s="3" t="s">
        <v>1402</v>
      </c>
      <c r="H6598" s="3" t="s">
        <v>1403</v>
      </c>
      <c r="I6598" s="3" t="s">
        <v>64</v>
      </c>
      <c r="J6598" s="3" t="s">
        <v>65</v>
      </c>
      <c r="K6598" s="3" t="s">
        <v>1283</v>
      </c>
      <c r="L6598" s="3" t="s">
        <v>1302</v>
      </c>
      <c r="M6598" s="3" t="s">
        <v>541</v>
      </c>
      <c r="N6598" s="3" t="s">
        <v>1182</v>
      </c>
      <c r="O6598">
        <v>3</v>
      </c>
      <c r="P6598" s="3" t="s">
        <v>3694</v>
      </c>
      <c r="Q6598" s="3" t="s">
        <v>3694</v>
      </c>
      <c r="R6598" s="3" t="s">
        <v>3694</v>
      </c>
      <c r="S6598" s="3" t="s">
        <v>1033</v>
      </c>
      <c r="T6598" s="3" t="s">
        <v>2399</v>
      </c>
      <c r="U6598" s="3" t="s">
        <v>670</v>
      </c>
      <c r="V6598" s="3" t="s">
        <v>816</v>
      </c>
      <c r="W6598" s="3" t="s">
        <v>817</v>
      </c>
      <c r="X6598" s="3" t="s">
        <v>817</v>
      </c>
      <c r="Y6598" s="3" t="s">
        <v>579</v>
      </c>
      <c r="Z6598" s="3" t="s">
        <v>3832</v>
      </c>
      <c r="AA6598" s="3" t="s">
        <v>546</v>
      </c>
      <c r="AB6598">
        <v>0</v>
      </c>
      <c r="AC6598">
        <v>30</v>
      </c>
      <c r="AD6598">
        <v>25</v>
      </c>
      <c r="AE6598">
        <v>0</v>
      </c>
      <c r="AF6598">
        <v>0</v>
      </c>
      <c r="AG6598">
        <v>55</v>
      </c>
      <c r="AH6598">
        <v>0</v>
      </c>
      <c r="AI6598">
        <v>0</v>
      </c>
      <c r="AJ6598">
        <v>0</v>
      </c>
      <c r="AK6598">
        <v>0</v>
      </c>
      <c r="AL6598">
        <v>45</v>
      </c>
      <c r="AM6598">
        <v>0</v>
      </c>
      <c r="AN6598">
        <v>0</v>
      </c>
      <c r="AO6598">
        <v>45</v>
      </c>
      <c r="AP6598">
        <v>0</v>
      </c>
      <c r="AQ6598">
        <v>0</v>
      </c>
      <c r="AR6598">
        <v>0</v>
      </c>
      <c r="AS6598">
        <v>0</v>
      </c>
      <c r="AT6598">
        <v>104</v>
      </c>
      <c r="AU6598">
        <v>0</v>
      </c>
      <c r="AV6598">
        <v>0</v>
      </c>
      <c r="AW6598">
        <v>104</v>
      </c>
      <c r="AX6598">
        <v>0</v>
      </c>
      <c r="AY6598">
        <v>0</v>
      </c>
      <c r="AZ6598">
        <v>0</v>
      </c>
      <c r="BA6598">
        <v>0</v>
      </c>
      <c r="BB6598">
        <v>30</v>
      </c>
      <c r="BC6598">
        <v>0</v>
      </c>
      <c r="BD6598">
        <v>0</v>
      </c>
      <c r="BE6598">
        <v>30</v>
      </c>
      <c r="BF6598">
        <v>0</v>
      </c>
      <c r="BG6598">
        <v>0</v>
      </c>
      <c r="BH6598">
        <v>0</v>
      </c>
      <c r="BI6598">
        <v>0</v>
      </c>
      <c r="BJ6598">
        <v>86</v>
      </c>
      <c r="BK6598">
        <v>0</v>
      </c>
      <c r="BL6598">
        <v>0</v>
      </c>
      <c r="BM6598">
        <v>86</v>
      </c>
      <c r="BN6598">
        <v>0</v>
      </c>
      <c r="BO6598">
        <v>0</v>
      </c>
      <c r="BP6598">
        <v>0</v>
      </c>
      <c r="BQ6598">
        <v>0</v>
      </c>
      <c r="BR6598">
        <v>73</v>
      </c>
      <c r="BS6598">
        <v>0</v>
      </c>
      <c r="BT6598">
        <v>0</v>
      </c>
      <c r="BU6598">
        <v>73</v>
      </c>
      <c r="BV6598">
        <v>0</v>
      </c>
      <c r="BW6598">
        <v>0</v>
      </c>
      <c r="BX6598">
        <v>0</v>
      </c>
      <c r="BY6598">
        <v>0</v>
      </c>
      <c r="BZ6598">
        <v>90</v>
      </c>
      <c r="CA6598">
        <v>0</v>
      </c>
      <c r="CB6598">
        <v>0</v>
      </c>
      <c r="CC6598">
        <v>90</v>
      </c>
      <c r="CD6598">
        <v>0</v>
      </c>
      <c r="CE6598">
        <v>0</v>
      </c>
      <c r="CF6598">
        <v>0</v>
      </c>
      <c r="CG6598">
        <v>0</v>
      </c>
      <c r="CH6598">
        <v>42</v>
      </c>
      <c r="CI6598">
        <v>0</v>
      </c>
      <c r="CJ6598">
        <v>0</v>
      </c>
      <c r="CK6598">
        <v>42</v>
      </c>
      <c r="CL6598">
        <v>0</v>
      </c>
      <c r="CM6598">
        <v>0</v>
      </c>
      <c r="CN6598">
        <v>0</v>
      </c>
      <c r="CO6598">
        <v>0</v>
      </c>
      <c r="CP6598">
        <v>69</v>
      </c>
      <c r="CQ6598">
        <v>0</v>
      </c>
      <c r="CR6598">
        <v>0</v>
      </c>
      <c r="CS6598">
        <v>69</v>
      </c>
      <c r="CT6598">
        <v>0</v>
      </c>
      <c r="CU6598">
        <v>0</v>
      </c>
      <c r="CV6598">
        <v>0</v>
      </c>
      <c r="CW6598">
        <v>0</v>
      </c>
      <c r="CX6598">
        <v>40</v>
      </c>
      <c r="CY6598">
        <v>0</v>
      </c>
      <c r="CZ6598">
        <v>0</v>
      </c>
      <c r="DA6598">
        <v>40</v>
      </c>
      <c r="DB6598">
        <v>0</v>
      </c>
      <c r="DC6598">
        <v>0</v>
      </c>
      <c r="DD6598">
        <v>0</v>
      </c>
      <c r="DE6598">
        <v>0</v>
      </c>
      <c r="DF6598">
        <v>121</v>
      </c>
      <c r="DG6598">
        <v>0</v>
      </c>
      <c r="DH6598">
        <v>0</v>
      </c>
      <c r="DI6598">
        <v>121</v>
      </c>
      <c r="DJ6598">
        <v>0</v>
      </c>
      <c r="DK6598">
        <v>0</v>
      </c>
      <c r="DL6598">
        <v>0</v>
      </c>
      <c r="DM6598">
        <v>4</v>
      </c>
      <c r="DN6598">
        <v>91</v>
      </c>
      <c r="DO6598">
        <v>0</v>
      </c>
      <c r="DP6598">
        <v>0</v>
      </c>
      <c r="DQ6598">
        <v>95</v>
      </c>
      <c r="DR6598">
        <v>0</v>
      </c>
      <c r="DS6598">
        <v>0</v>
      </c>
      <c r="DT6598">
        <v>209</v>
      </c>
      <c r="DU6598">
        <v>0.28320000000000001</v>
      </c>
      <c r="DV6598">
        <v>0</v>
      </c>
      <c r="DW6598">
        <v>0</v>
      </c>
      <c r="DX6598">
        <v>0</v>
      </c>
      <c r="DY6598" s="4">
        <v>47238</v>
      </c>
      <c r="DZ6598" s="3" t="s">
        <v>5240</v>
      </c>
      <c r="EA6598">
        <v>114</v>
      </c>
      <c r="EB6598">
        <v>0</v>
      </c>
      <c r="EC6598">
        <v>850</v>
      </c>
      <c r="ED6598">
        <v>0</v>
      </c>
      <c r="EE6598">
        <v>114</v>
      </c>
      <c r="EF6598">
        <v>850</v>
      </c>
      <c r="EG6598">
        <v>70.833332999999996</v>
      </c>
      <c r="EH6598">
        <v>1.6099999999999999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539</v>
      </c>
      <c r="C6599" s="3" t="s">
        <v>13</v>
      </c>
      <c r="D6599" s="3" t="s">
        <v>14</v>
      </c>
      <c r="E6599" s="3" t="s">
        <v>1400</v>
      </c>
      <c r="F6599" s="3" t="s">
        <v>1401</v>
      </c>
      <c r="G6599" s="3" t="s">
        <v>1402</v>
      </c>
      <c r="H6599" s="3" t="s">
        <v>1403</v>
      </c>
      <c r="I6599" s="3" t="s">
        <v>480</v>
      </c>
      <c r="J6599" s="3" t="s">
        <v>481</v>
      </c>
      <c r="K6599" s="3" t="s">
        <v>1266</v>
      </c>
      <c r="L6599" s="3" t="s">
        <v>1267</v>
      </c>
      <c r="M6599" s="3" t="s">
        <v>541</v>
      </c>
      <c r="N6599" s="3" t="s">
        <v>1182</v>
      </c>
      <c r="O6599">
        <v>2</v>
      </c>
      <c r="P6599" s="3" t="s">
        <v>3694</v>
      </c>
      <c r="Q6599" s="3" t="s">
        <v>3694</v>
      </c>
      <c r="R6599" s="3" t="s">
        <v>3694</v>
      </c>
      <c r="S6599" s="3" t="s">
        <v>809</v>
      </c>
      <c r="T6599" s="3" t="s">
        <v>2276</v>
      </c>
      <c r="U6599" s="3" t="s">
        <v>606</v>
      </c>
      <c r="V6599" s="3" t="s">
        <v>544</v>
      </c>
      <c r="W6599" s="3" t="s">
        <v>4528</v>
      </c>
      <c r="X6599" s="3" t="s">
        <v>4529</v>
      </c>
      <c r="Y6599" s="3" t="s">
        <v>545</v>
      </c>
      <c r="Z6599" s="3" t="s">
        <v>3831</v>
      </c>
      <c r="AA6599" s="3" t="s">
        <v>546</v>
      </c>
      <c r="AB6599">
        <v>0</v>
      </c>
      <c r="AC6599">
        <v>1</v>
      </c>
      <c r="AD6599">
        <v>0</v>
      </c>
      <c r="AE6599">
        <v>0</v>
      </c>
      <c r="AF6599">
        <v>0</v>
      </c>
      <c r="AG6599">
        <v>1</v>
      </c>
      <c r="AH6599">
        <v>0</v>
      </c>
      <c r="AI6599">
        <v>0</v>
      </c>
      <c r="AJ6599">
        <v>0</v>
      </c>
      <c r="AK6599">
        <v>1</v>
      </c>
      <c r="AL6599">
        <v>0</v>
      </c>
      <c r="AM6599">
        <v>0</v>
      </c>
      <c r="AN6599">
        <v>0</v>
      </c>
      <c r="AO6599">
        <v>1</v>
      </c>
      <c r="AP6599">
        <v>0</v>
      </c>
      <c r="AQ6599">
        <v>0</v>
      </c>
      <c r="AR6599">
        <v>0</v>
      </c>
      <c r="AS6599">
        <v>1</v>
      </c>
      <c r="AT6599">
        <v>0</v>
      </c>
      <c r="AU6599">
        <v>0</v>
      </c>
      <c r="AV6599">
        <v>0</v>
      </c>
      <c r="AW6599">
        <v>1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1</v>
      </c>
      <c r="BR6599">
        <v>0</v>
      </c>
      <c r="BS6599">
        <v>0</v>
      </c>
      <c r="BT6599">
        <v>0</v>
      </c>
      <c r="BU6599">
        <v>1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1</v>
      </c>
      <c r="CX6599">
        <v>0</v>
      </c>
      <c r="CY6599">
        <v>0</v>
      </c>
      <c r="CZ6599">
        <v>0</v>
      </c>
      <c r="DA6599">
        <v>1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1</v>
      </c>
      <c r="DU6599">
        <v>26.25</v>
      </c>
      <c r="DV6599">
        <v>0</v>
      </c>
      <c r="DW6599">
        <v>0</v>
      </c>
      <c r="DX6599">
        <v>0</v>
      </c>
      <c r="DY6599" s="4">
        <v>46630</v>
      </c>
      <c r="DZ6599" s="3" t="s">
        <v>5240</v>
      </c>
      <c r="EA6599">
        <v>1</v>
      </c>
      <c r="EB6599">
        <v>0</v>
      </c>
      <c r="EC6599">
        <v>5</v>
      </c>
      <c r="ED6599">
        <v>0</v>
      </c>
      <c r="EE6599">
        <v>1</v>
      </c>
      <c r="EF6599">
        <v>5</v>
      </c>
      <c r="EG6599">
        <v>1</v>
      </c>
      <c r="EH6599">
        <v>1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539</v>
      </c>
      <c r="C6600" s="3" t="s">
        <v>13</v>
      </c>
      <c r="D6600" s="3" t="s">
        <v>14</v>
      </c>
      <c r="E6600" s="3" t="s">
        <v>1400</v>
      </c>
      <c r="F6600" s="3" t="s">
        <v>1401</v>
      </c>
      <c r="G6600" s="3" t="s">
        <v>1402</v>
      </c>
      <c r="H6600" s="3" t="s">
        <v>1403</v>
      </c>
      <c r="I6600" s="3" t="s">
        <v>70</v>
      </c>
      <c r="J6600" s="3" t="s">
        <v>71</v>
      </c>
      <c r="K6600" s="3" t="s">
        <v>1283</v>
      </c>
      <c r="L6600" s="3" t="s">
        <v>1284</v>
      </c>
      <c r="M6600" s="3" t="s">
        <v>541</v>
      </c>
      <c r="N6600" s="3" t="s">
        <v>1182</v>
      </c>
      <c r="O6600">
        <v>2</v>
      </c>
      <c r="P6600" s="3" t="s">
        <v>3694</v>
      </c>
      <c r="Q6600" s="3" t="s">
        <v>3694</v>
      </c>
      <c r="R6600" s="3" t="s">
        <v>3694</v>
      </c>
      <c r="S6600" s="3" t="s">
        <v>1138</v>
      </c>
      <c r="T6600" s="3" t="s">
        <v>2381</v>
      </c>
      <c r="U6600" s="3" t="s">
        <v>606</v>
      </c>
      <c r="V6600" s="3" t="s">
        <v>816</v>
      </c>
      <c r="W6600" s="3" t="s">
        <v>827</v>
      </c>
      <c r="X6600" s="3" t="s">
        <v>828</v>
      </c>
      <c r="Y6600" s="3" t="s">
        <v>579</v>
      </c>
      <c r="Z6600" s="3" t="s">
        <v>3831</v>
      </c>
      <c r="AA6600" s="3" t="s">
        <v>546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1</v>
      </c>
      <c r="AM6600">
        <v>0</v>
      </c>
      <c r="AN6600">
        <v>0</v>
      </c>
      <c r="AO6600">
        <v>1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1</v>
      </c>
      <c r="DU6600">
        <v>18.75</v>
      </c>
      <c r="DV6600">
        <v>0</v>
      </c>
      <c r="DW6600">
        <v>0</v>
      </c>
      <c r="DX6600">
        <v>0</v>
      </c>
      <c r="DY6600" s="4">
        <v>46387</v>
      </c>
      <c r="DZ6600" s="3" t="s">
        <v>5240</v>
      </c>
      <c r="EA6600">
        <v>1</v>
      </c>
      <c r="EB6600">
        <v>0</v>
      </c>
      <c r="EC6600">
        <v>1</v>
      </c>
      <c r="ED6600">
        <v>0</v>
      </c>
      <c r="EE6600">
        <v>1</v>
      </c>
      <c r="EF6600">
        <v>1</v>
      </c>
      <c r="EG6600">
        <v>1</v>
      </c>
      <c r="EH6600">
        <v>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539</v>
      </c>
      <c r="C6601" s="3" t="s">
        <v>13</v>
      </c>
      <c r="D6601" s="3" t="s">
        <v>14</v>
      </c>
      <c r="E6601" s="3" t="s">
        <v>1478</v>
      </c>
      <c r="F6601" s="3" t="s">
        <v>1479</v>
      </c>
      <c r="G6601" s="3" t="s">
        <v>1402</v>
      </c>
      <c r="H6601" s="3" t="s">
        <v>1403</v>
      </c>
      <c r="I6601" s="3" t="s">
        <v>321</v>
      </c>
      <c r="J6601" s="3" t="s">
        <v>322</v>
      </c>
      <c r="K6601" s="3" t="s">
        <v>1266</v>
      </c>
      <c r="L6601" s="3" t="s">
        <v>1277</v>
      </c>
      <c r="M6601" s="3" t="s">
        <v>541</v>
      </c>
      <c r="N6601" s="3" t="s">
        <v>1182</v>
      </c>
      <c r="O6601">
        <v>1</v>
      </c>
      <c r="P6601" s="3" t="s">
        <v>3694</v>
      </c>
      <c r="Q6601" s="3" t="s">
        <v>3694</v>
      </c>
      <c r="R6601" s="3" t="s">
        <v>3694</v>
      </c>
      <c r="S6601" s="3" t="s">
        <v>2080</v>
      </c>
      <c r="T6601" s="3" t="s">
        <v>2256</v>
      </c>
      <c r="U6601" s="3" t="s">
        <v>553</v>
      </c>
      <c r="V6601" s="3" t="s">
        <v>544</v>
      </c>
      <c r="W6601" s="3" t="s">
        <v>544</v>
      </c>
      <c r="X6601" s="3" t="s">
        <v>4530</v>
      </c>
      <c r="Y6601" s="3" t="s">
        <v>579</v>
      </c>
      <c r="Z6601" s="3" t="s">
        <v>3832</v>
      </c>
      <c r="AA6601" s="3" t="s">
        <v>546</v>
      </c>
      <c r="AB6601">
        <v>0</v>
      </c>
      <c r="AC6601">
        <v>0</v>
      </c>
      <c r="AD6601">
        <v>1</v>
      </c>
      <c r="AE6601">
        <v>0</v>
      </c>
      <c r="AF6601">
        <v>0</v>
      </c>
      <c r="AG6601">
        <v>1</v>
      </c>
      <c r="AH6601">
        <v>0</v>
      </c>
      <c r="AI6601">
        <v>0</v>
      </c>
      <c r="AJ6601">
        <v>0</v>
      </c>
      <c r="AK6601">
        <v>0</v>
      </c>
      <c r="AL6601">
        <v>1</v>
      </c>
      <c r="AM6601">
        <v>0</v>
      </c>
      <c r="AN6601">
        <v>0</v>
      </c>
      <c r="AO6601">
        <v>1</v>
      </c>
      <c r="AP6601">
        <v>0</v>
      </c>
      <c r="AQ6601">
        <v>0</v>
      </c>
      <c r="AR6601">
        <v>0</v>
      </c>
      <c r="AS6601">
        <v>0</v>
      </c>
      <c r="AT6601">
        <v>5</v>
      </c>
      <c r="AU6601">
        <v>0</v>
      </c>
      <c r="AV6601">
        <v>0</v>
      </c>
      <c r="AW6601">
        <v>5</v>
      </c>
      <c r="AX6601">
        <v>0</v>
      </c>
      <c r="AY6601">
        <v>0</v>
      </c>
      <c r="AZ6601">
        <v>0</v>
      </c>
      <c r="BA6601">
        <v>0</v>
      </c>
      <c r="BB6601">
        <v>2</v>
      </c>
      <c r="BC6601">
        <v>0</v>
      </c>
      <c r="BD6601">
        <v>0</v>
      </c>
      <c r="BE6601">
        <v>2</v>
      </c>
      <c r="BF6601">
        <v>0</v>
      </c>
      <c r="BG6601">
        <v>0</v>
      </c>
      <c r="BH6601">
        <v>0</v>
      </c>
      <c r="BI6601">
        <v>0</v>
      </c>
      <c r="BJ6601">
        <v>2</v>
      </c>
      <c r="BK6601">
        <v>0</v>
      </c>
      <c r="BL6601">
        <v>0</v>
      </c>
      <c r="BM6601">
        <v>2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5</v>
      </c>
      <c r="CA6601">
        <v>0</v>
      </c>
      <c r="CB6601">
        <v>0</v>
      </c>
      <c r="CC6601">
        <v>5</v>
      </c>
      <c r="CD6601">
        <v>0</v>
      </c>
      <c r="CE6601">
        <v>0</v>
      </c>
      <c r="CF6601">
        <v>0</v>
      </c>
      <c r="CG6601">
        <v>0</v>
      </c>
      <c r="CH6601">
        <v>2</v>
      </c>
      <c r="CI6601">
        <v>0</v>
      </c>
      <c r="CJ6601">
        <v>0</v>
      </c>
      <c r="CK6601">
        <v>2</v>
      </c>
      <c r="CL6601">
        <v>0</v>
      </c>
      <c r="CM6601">
        <v>0</v>
      </c>
      <c r="CN6601">
        <v>0</v>
      </c>
      <c r="CO6601">
        <v>0</v>
      </c>
      <c r="CP6601">
        <v>3</v>
      </c>
      <c r="CQ6601">
        <v>0</v>
      </c>
      <c r="CR6601">
        <v>0</v>
      </c>
      <c r="CS6601">
        <v>3</v>
      </c>
      <c r="CT6601">
        <v>0</v>
      </c>
      <c r="CU6601">
        <v>0</v>
      </c>
      <c r="CV6601">
        <v>0</v>
      </c>
      <c r="CW6601">
        <v>0</v>
      </c>
      <c r="CX6601">
        <v>2</v>
      </c>
      <c r="CY6601">
        <v>0</v>
      </c>
      <c r="CZ6601">
        <v>0</v>
      </c>
      <c r="DA6601">
        <v>2</v>
      </c>
      <c r="DB6601">
        <v>0</v>
      </c>
      <c r="DC6601">
        <v>0</v>
      </c>
      <c r="DD6601">
        <v>0</v>
      </c>
      <c r="DE6601">
        <v>0</v>
      </c>
      <c r="DF6601">
        <v>3</v>
      </c>
      <c r="DG6601">
        <v>0</v>
      </c>
      <c r="DH6601">
        <v>0</v>
      </c>
      <c r="DI6601">
        <v>3</v>
      </c>
      <c r="DJ6601">
        <v>0</v>
      </c>
      <c r="DK6601">
        <v>0</v>
      </c>
      <c r="DL6601">
        <v>0</v>
      </c>
      <c r="DM6601">
        <v>0</v>
      </c>
      <c r="DN6601">
        <v>3</v>
      </c>
      <c r="DO6601">
        <v>0</v>
      </c>
      <c r="DP6601">
        <v>0</v>
      </c>
      <c r="DQ6601">
        <v>3</v>
      </c>
      <c r="DR6601">
        <v>0</v>
      </c>
      <c r="DS6601">
        <v>0</v>
      </c>
      <c r="DT6601">
        <v>5</v>
      </c>
      <c r="DU6601">
        <v>1.2999999999999999E-4</v>
      </c>
      <c r="DV6601">
        <v>0</v>
      </c>
      <c r="DW6601">
        <v>0</v>
      </c>
      <c r="DX6601">
        <v>0</v>
      </c>
      <c r="DY6601" s="4">
        <v>47299</v>
      </c>
      <c r="DZ6601" s="3" t="s">
        <v>5240</v>
      </c>
      <c r="EA6601">
        <v>2</v>
      </c>
      <c r="EB6601">
        <v>0</v>
      </c>
      <c r="EC6601">
        <v>29</v>
      </c>
      <c r="ED6601">
        <v>0</v>
      </c>
      <c r="EE6601">
        <v>2</v>
      </c>
      <c r="EF6601">
        <v>29</v>
      </c>
      <c r="EG6601">
        <v>2.6363639999999999</v>
      </c>
      <c r="EH6601">
        <v>0.76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539</v>
      </c>
      <c r="C6602" s="3" t="s">
        <v>13</v>
      </c>
      <c r="D6602" s="3" t="s">
        <v>14</v>
      </c>
      <c r="E6602" s="3" t="s">
        <v>1498</v>
      </c>
      <c r="F6602" s="3" t="s">
        <v>539</v>
      </c>
      <c r="G6602" s="3" t="s">
        <v>1499</v>
      </c>
      <c r="H6602" s="3" t="s">
        <v>1500</v>
      </c>
      <c r="I6602" s="3" t="s">
        <v>52</v>
      </c>
      <c r="J6602" s="3" t="s">
        <v>53</v>
      </c>
      <c r="K6602" s="3" t="s">
        <v>1283</v>
      </c>
      <c r="L6602" s="3" t="s">
        <v>1284</v>
      </c>
      <c r="M6602" s="3" t="s">
        <v>541</v>
      </c>
      <c r="N6602" s="3" t="s">
        <v>1182</v>
      </c>
      <c r="O6602">
        <v>2</v>
      </c>
      <c r="P6602" s="3" t="s">
        <v>3694</v>
      </c>
      <c r="Q6602" s="3" t="s">
        <v>3694</v>
      </c>
      <c r="R6602" s="3" t="s">
        <v>3694</v>
      </c>
      <c r="S6602" s="3" t="s">
        <v>718</v>
      </c>
      <c r="T6602" s="3" t="s">
        <v>2170</v>
      </c>
      <c r="U6602" s="3" t="s">
        <v>543</v>
      </c>
      <c r="V6602" s="3" t="s">
        <v>544</v>
      </c>
      <c r="W6602" s="3" t="s">
        <v>544</v>
      </c>
      <c r="X6602" s="3" t="s">
        <v>4530</v>
      </c>
      <c r="Y6602" s="3" t="s">
        <v>545</v>
      </c>
      <c r="Z6602" s="3" t="s">
        <v>572</v>
      </c>
      <c r="AA6602" s="3" t="s">
        <v>546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78</v>
      </c>
      <c r="BB6602">
        <v>0</v>
      </c>
      <c r="BC6602">
        <v>0</v>
      </c>
      <c r="BD6602">
        <v>0</v>
      </c>
      <c r="BE6602">
        <v>78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100</v>
      </c>
      <c r="DU6602">
        <v>0.36249999999999999</v>
      </c>
      <c r="DV6602">
        <v>0</v>
      </c>
      <c r="DW6602">
        <v>0</v>
      </c>
      <c r="DX6602">
        <v>0</v>
      </c>
      <c r="DY6602" s="4">
        <v>46265</v>
      </c>
      <c r="DZ6602" s="3" t="s">
        <v>5240</v>
      </c>
      <c r="EA6602">
        <v>100</v>
      </c>
      <c r="EB6602">
        <v>0</v>
      </c>
      <c r="EC6602">
        <v>78</v>
      </c>
      <c r="ED6602">
        <v>0</v>
      </c>
      <c r="EE6602">
        <v>100</v>
      </c>
      <c r="EF6602">
        <v>78</v>
      </c>
      <c r="EG6602">
        <v>78</v>
      </c>
      <c r="EH6602">
        <v>1.28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539</v>
      </c>
      <c r="C6603" s="3" t="s">
        <v>13</v>
      </c>
      <c r="D6603" s="3" t="s">
        <v>14</v>
      </c>
      <c r="E6603" s="3" t="s">
        <v>1498</v>
      </c>
      <c r="F6603" s="3" t="s">
        <v>539</v>
      </c>
      <c r="G6603" s="3" t="s">
        <v>1499</v>
      </c>
      <c r="H6603" s="3" t="s">
        <v>1500</v>
      </c>
      <c r="I6603" s="3" t="s">
        <v>284</v>
      </c>
      <c r="J6603" s="3" t="s">
        <v>285</v>
      </c>
      <c r="K6603" s="3" t="s">
        <v>1266</v>
      </c>
      <c r="L6603" s="3" t="s">
        <v>1267</v>
      </c>
      <c r="M6603" s="3" t="s">
        <v>541</v>
      </c>
      <c r="N6603" s="3" t="s">
        <v>1182</v>
      </c>
      <c r="O6603">
        <v>2</v>
      </c>
      <c r="P6603" s="3" t="s">
        <v>3694</v>
      </c>
      <c r="Q6603" s="3" t="s">
        <v>3694</v>
      </c>
      <c r="R6603" s="3" t="s">
        <v>3694</v>
      </c>
      <c r="S6603" s="3" t="s">
        <v>1023</v>
      </c>
      <c r="T6603" s="3" t="s">
        <v>2405</v>
      </c>
      <c r="U6603" s="3" t="s">
        <v>670</v>
      </c>
      <c r="V6603" s="3" t="s">
        <v>816</v>
      </c>
      <c r="W6603" s="3" t="s">
        <v>817</v>
      </c>
      <c r="X6603" s="3" t="s">
        <v>817</v>
      </c>
      <c r="Y6603" s="3" t="s">
        <v>545</v>
      </c>
      <c r="Z6603" s="3" t="s">
        <v>3831</v>
      </c>
      <c r="AA6603" s="3" t="s">
        <v>546</v>
      </c>
      <c r="AB6603">
        <v>0</v>
      </c>
      <c r="AC6603">
        <v>3</v>
      </c>
      <c r="AD6603">
        <v>0</v>
      </c>
      <c r="AE6603">
        <v>0</v>
      </c>
      <c r="AF6603">
        <v>0</v>
      </c>
      <c r="AG6603">
        <v>3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2</v>
      </c>
      <c r="CH6603">
        <v>0</v>
      </c>
      <c r="CI6603">
        <v>0</v>
      </c>
      <c r="CJ6603">
        <v>0</v>
      </c>
      <c r="CK6603">
        <v>2</v>
      </c>
      <c r="CL6603">
        <v>0</v>
      </c>
      <c r="CM6603">
        <v>0</v>
      </c>
      <c r="CN6603">
        <v>0</v>
      </c>
      <c r="CO6603">
        <v>38</v>
      </c>
      <c r="CP6603">
        <v>0</v>
      </c>
      <c r="CQ6603">
        <v>0</v>
      </c>
      <c r="CR6603">
        <v>0</v>
      </c>
      <c r="CS6603">
        <v>38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1.05</v>
      </c>
      <c r="DV6603">
        <v>20</v>
      </c>
      <c r="DW6603">
        <v>0</v>
      </c>
      <c r="DX6603">
        <v>0</v>
      </c>
      <c r="DY6603" s="4">
        <v>47389</v>
      </c>
      <c r="DZ6603" s="3" t="s">
        <v>5240</v>
      </c>
      <c r="EA6603">
        <v>20</v>
      </c>
      <c r="EB6603">
        <v>0</v>
      </c>
      <c r="EC6603">
        <v>43</v>
      </c>
      <c r="ED6603">
        <v>0</v>
      </c>
      <c r="EE6603">
        <v>20</v>
      </c>
      <c r="EF6603">
        <v>43</v>
      </c>
      <c r="EG6603">
        <v>14.333333</v>
      </c>
      <c r="EH6603">
        <v>1.4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539</v>
      </c>
      <c r="C6604" s="3" t="s">
        <v>13</v>
      </c>
      <c r="D6604" s="3" t="s">
        <v>14</v>
      </c>
      <c r="E6604" s="3" t="s">
        <v>1498</v>
      </c>
      <c r="F6604" s="3" t="s">
        <v>539</v>
      </c>
      <c r="G6604" s="3" t="s">
        <v>1499</v>
      </c>
      <c r="H6604" s="3" t="s">
        <v>1500</v>
      </c>
      <c r="I6604" s="3" t="s">
        <v>45</v>
      </c>
      <c r="J6604" s="3" t="s">
        <v>46</v>
      </c>
      <c r="K6604" s="3" t="s">
        <v>1283</v>
      </c>
      <c r="L6604" s="3" t="s">
        <v>1284</v>
      </c>
      <c r="M6604" s="3" t="s">
        <v>541</v>
      </c>
      <c r="N6604" s="3" t="s">
        <v>1182</v>
      </c>
      <c r="O6604">
        <v>2</v>
      </c>
      <c r="P6604" s="3" t="s">
        <v>3694</v>
      </c>
      <c r="Q6604" s="3" t="s">
        <v>3694</v>
      </c>
      <c r="R6604" s="3" t="s">
        <v>3694</v>
      </c>
      <c r="S6604" s="3" t="s">
        <v>718</v>
      </c>
      <c r="T6604" s="3" t="s">
        <v>2170</v>
      </c>
      <c r="U6604" s="3" t="s">
        <v>543</v>
      </c>
      <c r="V6604" s="3" t="s">
        <v>544</v>
      </c>
      <c r="W6604" s="3" t="s">
        <v>544</v>
      </c>
      <c r="X6604" s="3" t="s">
        <v>4530</v>
      </c>
      <c r="Y6604" s="3" t="s">
        <v>545</v>
      </c>
      <c r="Z6604" s="3" t="s">
        <v>572</v>
      </c>
      <c r="AA6604" s="3" t="s">
        <v>54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120</v>
      </c>
      <c r="BR6604">
        <v>0</v>
      </c>
      <c r="BS6604">
        <v>0</v>
      </c>
      <c r="BT6604">
        <v>0</v>
      </c>
      <c r="BU6604">
        <v>120</v>
      </c>
      <c r="BV6604">
        <v>0</v>
      </c>
      <c r="BW6604">
        <v>0</v>
      </c>
      <c r="BX6604">
        <v>0</v>
      </c>
      <c r="BY6604">
        <v>60</v>
      </c>
      <c r="BZ6604">
        <v>0</v>
      </c>
      <c r="CA6604">
        <v>0</v>
      </c>
      <c r="CB6604">
        <v>0</v>
      </c>
      <c r="CC6604">
        <v>6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60</v>
      </c>
      <c r="CP6604">
        <v>0</v>
      </c>
      <c r="CQ6604">
        <v>0</v>
      </c>
      <c r="CR6604">
        <v>0</v>
      </c>
      <c r="CS6604">
        <v>60</v>
      </c>
      <c r="CT6604">
        <v>0</v>
      </c>
      <c r="CU6604">
        <v>0</v>
      </c>
      <c r="CV6604">
        <v>0</v>
      </c>
      <c r="CW6604">
        <v>60</v>
      </c>
      <c r="CX6604">
        <v>0</v>
      </c>
      <c r="CY6604">
        <v>0</v>
      </c>
      <c r="CZ6604">
        <v>0</v>
      </c>
      <c r="DA6604">
        <v>60</v>
      </c>
      <c r="DB6604">
        <v>0</v>
      </c>
      <c r="DC6604">
        <v>0</v>
      </c>
      <c r="DD6604">
        <v>0</v>
      </c>
      <c r="DE6604">
        <v>60</v>
      </c>
      <c r="DF6604">
        <v>0</v>
      </c>
      <c r="DG6604">
        <v>0</v>
      </c>
      <c r="DH6604">
        <v>0</v>
      </c>
      <c r="DI6604">
        <v>60</v>
      </c>
      <c r="DJ6604">
        <v>0</v>
      </c>
      <c r="DK6604">
        <v>0</v>
      </c>
      <c r="DL6604">
        <v>0</v>
      </c>
      <c r="DM6604">
        <v>120</v>
      </c>
      <c r="DN6604">
        <v>0</v>
      </c>
      <c r="DO6604">
        <v>0</v>
      </c>
      <c r="DP6604">
        <v>0</v>
      </c>
      <c r="DQ6604">
        <v>120</v>
      </c>
      <c r="DR6604">
        <v>0</v>
      </c>
      <c r="DS6604">
        <v>0</v>
      </c>
      <c r="DT6604">
        <v>220</v>
      </c>
      <c r="DU6604">
        <v>0.36249999999999999</v>
      </c>
      <c r="DV6604">
        <v>0</v>
      </c>
      <c r="DW6604">
        <v>0</v>
      </c>
      <c r="DX6604">
        <v>0</v>
      </c>
      <c r="DY6604" s="4">
        <v>46265</v>
      </c>
      <c r="DZ6604" s="3" t="s">
        <v>5240</v>
      </c>
      <c r="EA6604">
        <v>100</v>
      </c>
      <c r="EB6604">
        <v>0</v>
      </c>
      <c r="EC6604">
        <v>480</v>
      </c>
      <c r="ED6604">
        <v>0</v>
      </c>
      <c r="EE6604">
        <v>100</v>
      </c>
      <c r="EF6604">
        <v>480</v>
      </c>
      <c r="EG6604">
        <v>80</v>
      </c>
      <c r="EH6604">
        <v>1.25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539</v>
      </c>
      <c r="C6605" s="3" t="s">
        <v>13</v>
      </c>
      <c r="D6605" s="3" t="s">
        <v>14</v>
      </c>
      <c r="E6605" s="3" t="s">
        <v>1483</v>
      </c>
      <c r="F6605" s="3" t="s">
        <v>1484</v>
      </c>
      <c r="G6605" s="3" t="s">
        <v>1402</v>
      </c>
      <c r="H6605" s="3" t="s">
        <v>1403</v>
      </c>
      <c r="I6605" s="3" t="s">
        <v>182</v>
      </c>
      <c r="J6605" s="3" t="s">
        <v>183</v>
      </c>
      <c r="K6605" s="3" t="s">
        <v>1266</v>
      </c>
      <c r="L6605" s="3" t="s">
        <v>1267</v>
      </c>
      <c r="M6605" s="3" t="s">
        <v>541</v>
      </c>
      <c r="N6605" s="3" t="s">
        <v>1182</v>
      </c>
      <c r="O6605">
        <v>1</v>
      </c>
      <c r="P6605" s="3" t="s">
        <v>3694</v>
      </c>
      <c r="Q6605" s="3" t="s">
        <v>3694</v>
      </c>
      <c r="R6605" s="3" t="s">
        <v>3694</v>
      </c>
      <c r="S6605" s="3" t="s">
        <v>1086</v>
      </c>
      <c r="T6605" s="3" t="s">
        <v>2439</v>
      </c>
      <c r="U6605" s="3" t="s">
        <v>670</v>
      </c>
      <c r="V6605" s="3" t="s">
        <v>816</v>
      </c>
      <c r="W6605" s="3" t="s">
        <v>817</v>
      </c>
      <c r="X6605" s="3" t="s">
        <v>817</v>
      </c>
      <c r="Y6605" s="3" t="s">
        <v>545</v>
      </c>
      <c r="Z6605" s="3" t="s">
        <v>572</v>
      </c>
      <c r="AA6605" s="3" t="s">
        <v>546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1</v>
      </c>
      <c r="BB6605">
        <v>0</v>
      </c>
      <c r="BC6605">
        <v>0</v>
      </c>
      <c r="BD6605">
        <v>0</v>
      </c>
      <c r="BE6605">
        <v>1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1</v>
      </c>
      <c r="BZ6605">
        <v>0</v>
      </c>
      <c r="CA6605">
        <v>0</v>
      </c>
      <c r="CB6605">
        <v>0</v>
      </c>
      <c r="CC6605">
        <v>1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1</v>
      </c>
      <c r="CP6605">
        <v>0</v>
      </c>
      <c r="CQ6605">
        <v>0</v>
      </c>
      <c r="CR6605">
        <v>0</v>
      </c>
      <c r="CS6605">
        <v>1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5</v>
      </c>
      <c r="DF6605">
        <v>0</v>
      </c>
      <c r="DG6605">
        <v>0</v>
      </c>
      <c r="DH6605">
        <v>0</v>
      </c>
      <c r="DI6605">
        <v>5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1</v>
      </c>
      <c r="DU6605">
        <v>2.7749999999999999</v>
      </c>
      <c r="DV6605">
        <v>0</v>
      </c>
      <c r="DW6605">
        <v>0</v>
      </c>
      <c r="DX6605">
        <v>0</v>
      </c>
      <c r="DY6605" s="4">
        <v>47330</v>
      </c>
      <c r="DZ6605" s="3" t="s">
        <v>5240</v>
      </c>
      <c r="EA6605">
        <v>1</v>
      </c>
      <c r="EB6605">
        <v>0</v>
      </c>
      <c r="EC6605">
        <v>8</v>
      </c>
      <c r="ED6605">
        <v>0</v>
      </c>
      <c r="EE6605">
        <v>1</v>
      </c>
      <c r="EF6605">
        <v>8</v>
      </c>
      <c r="EG6605">
        <v>2</v>
      </c>
      <c r="EH6605">
        <v>0.5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539</v>
      </c>
      <c r="C6606" s="3" t="s">
        <v>13</v>
      </c>
      <c r="D6606" s="3" t="s">
        <v>14</v>
      </c>
      <c r="E6606" s="3" t="s">
        <v>1478</v>
      </c>
      <c r="F6606" s="3" t="s">
        <v>1479</v>
      </c>
      <c r="G6606" s="3" t="s">
        <v>1402</v>
      </c>
      <c r="H6606" s="3" t="s">
        <v>1403</v>
      </c>
      <c r="I6606" s="3" t="s">
        <v>43</v>
      </c>
      <c r="J6606" s="3" t="s">
        <v>44</v>
      </c>
      <c r="K6606" s="3" t="s">
        <v>1283</v>
      </c>
      <c r="L6606" s="3" t="s">
        <v>1284</v>
      </c>
      <c r="M6606" s="3" t="s">
        <v>541</v>
      </c>
      <c r="N6606" s="3" t="s">
        <v>1182</v>
      </c>
      <c r="O6606">
        <v>1</v>
      </c>
      <c r="P6606" s="3" t="s">
        <v>3694</v>
      </c>
      <c r="Q6606" s="3" t="s">
        <v>3694</v>
      </c>
      <c r="R6606" s="3" t="s">
        <v>3694</v>
      </c>
      <c r="S6606" s="3" t="s">
        <v>1446</v>
      </c>
      <c r="T6606" s="3" t="s">
        <v>2370</v>
      </c>
      <c r="U6606" s="3" t="s">
        <v>670</v>
      </c>
      <c r="V6606" s="3" t="s">
        <v>816</v>
      </c>
      <c r="W6606" s="3" t="s">
        <v>817</v>
      </c>
      <c r="X6606" s="3" t="s">
        <v>817</v>
      </c>
      <c r="Y6606" s="3" t="s">
        <v>579</v>
      </c>
      <c r="Z6606" s="3" t="s">
        <v>572</v>
      </c>
      <c r="AA6606" s="3" t="s">
        <v>546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1</v>
      </c>
      <c r="CH6606">
        <v>0</v>
      </c>
      <c r="CI6606">
        <v>0</v>
      </c>
      <c r="CJ6606">
        <v>0</v>
      </c>
      <c r="CK6606">
        <v>1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1</v>
      </c>
      <c r="DU6606">
        <v>130</v>
      </c>
      <c r="DV6606">
        <v>0</v>
      </c>
      <c r="DW6606">
        <v>0</v>
      </c>
      <c r="DX6606">
        <v>0</v>
      </c>
      <c r="DY6606" s="4">
        <v>46678</v>
      </c>
      <c r="DZ6606" s="3" t="s">
        <v>5240</v>
      </c>
      <c r="EA6606">
        <v>1</v>
      </c>
      <c r="EB6606">
        <v>0</v>
      </c>
      <c r="EC6606">
        <v>1</v>
      </c>
      <c r="ED6606">
        <v>0</v>
      </c>
      <c r="EE6606">
        <v>1</v>
      </c>
      <c r="EF6606">
        <v>1</v>
      </c>
      <c r="EG6606">
        <v>1</v>
      </c>
      <c r="EH6606">
        <v>1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539</v>
      </c>
      <c r="C6607" s="3" t="s">
        <v>13</v>
      </c>
      <c r="D6607" s="3" t="s">
        <v>14</v>
      </c>
      <c r="E6607" s="3" t="s">
        <v>1457</v>
      </c>
      <c r="F6607" s="3" t="s">
        <v>1458</v>
      </c>
      <c r="G6607" s="3" t="s">
        <v>4157</v>
      </c>
      <c r="H6607" s="3" t="s">
        <v>4158</v>
      </c>
      <c r="I6607" s="3" t="s">
        <v>76</v>
      </c>
      <c r="J6607" s="3" t="s">
        <v>77</v>
      </c>
      <c r="K6607" s="3" t="s">
        <v>1232</v>
      </c>
      <c r="L6607" s="3" t="s">
        <v>1233</v>
      </c>
      <c r="M6607" s="3" t="s">
        <v>541</v>
      </c>
      <c r="N6607" s="3" t="s">
        <v>1182</v>
      </c>
      <c r="O6607">
        <v>1</v>
      </c>
      <c r="P6607" s="3" t="s">
        <v>3694</v>
      </c>
      <c r="Q6607" s="3" t="s">
        <v>3694</v>
      </c>
      <c r="R6607" s="3" t="s">
        <v>3694</v>
      </c>
      <c r="S6607" s="3" t="s">
        <v>632</v>
      </c>
      <c r="T6607" s="3" t="s">
        <v>2345</v>
      </c>
      <c r="U6607" s="3" t="s">
        <v>633</v>
      </c>
      <c r="V6607" s="3" t="s">
        <v>544</v>
      </c>
      <c r="W6607" s="3" t="s">
        <v>544</v>
      </c>
      <c r="X6607" s="3" t="s">
        <v>4530</v>
      </c>
      <c r="Y6607" s="3" t="s">
        <v>545</v>
      </c>
      <c r="Z6607" s="3" t="s">
        <v>572</v>
      </c>
      <c r="AA6607" s="3" t="s">
        <v>546</v>
      </c>
      <c r="AB6607">
        <v>0</v>
      </c>
      <c r="AC6607">
        <v>9</v>
      </c>
      <c r="AD6607">
        <v>0</v>
      </c>
      <c r="AE6607">
        <v>0</v>
      </c>
      <c r="AF6607">
        <v>0</v>
      </c>
      <c r="AG6607">
        <v>9</v>
      </c>
      <c r="AH6607">
        <v>0</v>
      </c>
      <c r="AI6607">
        <v>0</v>
      </c>
      <c r="AJ6607">
        <v>1</v>
      </c>
      <c r="AK6607">
        <v>10</v>
      </c>
      <c r="AL6607">
        <v>0</v>
      </c>
      <c r="AM6607">
        <v>0</v>
      </c>
      <c r="AN6607">
        <v>0</v>
      </c>
      <c r="AO6607">
        <v>11</v>
      </c>
      <c r="AP6607">
        <v>0</v>
      </c>
      <c r="AQ6607">
        <v>0</v>
      </c>
      <c r="AR6607">
        <v>1</v>
      </c>
      <c r="AS6607">
        <v>3</v>
      </c>
      <c r="AT6607">
        <v>0</v>
      </c>
      <c r="AU6607">
        <v>0</v>
      </c>
      <c r="AV6607">
        <v>0</v>
      </c>
      <c r="AW6607">
        <v>4</v>
      </c>
      <c r="AX6607">
        <v>0</v>
      </c>
      <c r="AY6607">
        <v>0</v>
      </c>
      <c r="AZ6607">
        <v>1</v>
      </c>
      <c r="BA6607">
        <v>8</v>
      </c>
      <c r="BB6607">
        <v>0</v>
      </c>
      <c r="BC6607">
        <v>0</v>
      </c>
      <c r="BD6607">
        <v>0</v>
      </c>
      <c r="BE6607">
        <v>9</v>
      </c>
      <c r="BF6607">
        <v>0</v>
      </c>
      <c r="BG6607">
        <v>0</v>
      </c>
      <c r="BH6607">
        <v>3</v>
      </c>
      <c r="BI6607">
        <v>16</v>
      </c>
      <c r="BJ6607">
        <v>0</v>
      </c>
      <c r="BK6607">
        <v>0</v>
      </c>
      <c r="BL6607">
        <v>0</v>
      </c>
      <c r="BM6607">
        <v>19</v>
      </c>
      <c r="BN6607">
        <v>0</v>
      </c>
      <c r="BO6607">
        <v>0</v>
      </c>
      <c r="BP6607">
        <v>0</v>
      </c>
      <c r="BQ6607">
        <v>9</v>
      </c>
      <c r="BR6607">
        <v>0</v>
      </c>
      <c r="BS6607">
        <v>0</v>
      </c>
      <c r="BT6607">
        <v>0</v>
      </c>
      <c r="BU6607">
        <v>9</v>
      </c>
      <c r="BV6607">
        <v>0</v>
      </c>
      <c r="BW6607">
        <v>0</v>
      </c>
      <c r="BX6607">
        <v>0</v>
      </c>
      <c r="BY6607">
        <v>7</v>
      </c>
      <c r="BZ6607">
        <v>0</v>
      </c>
      <c r="CA6607">
        <v>0</v>
      </c>
      <c r="CB6607">
        <v>0</v>
      </c>
      <c r="CC6607">
        <v>7</v>
      </c>
      <c r="CD6607">
        <v>0</v>
      </c>
      <c r="CE6607">
        <v>0</v>
      </c>
      <c r="CF6607">
        <v>0</v>
      </c>
      <c r="CG6607">
        <v>8</v>
      </c>
      <c r="CH6607">
        <v>0</v>
      </c>
      <c r="CI6607">
        <v>0</v>
      </c>
      <c r="CJ6607">
        <v>0</v>
      </c>
      <c r="CK6607">
        <v>8</v>
      </c>
      <c r="CL6607">
        <v>0</v>
      </c>
      <c r="CM6607">
        <v>0</v>
      </c>
      <c r="CN6607">
        <v>0</v>
      </c>
      <c r="CO6607">
        <v>3</v>
      </c>
      <c r="CP6607">
        <v>0</v>
      </c>
      <c r="CQ6607">
        <v>0</v>
      </c>
      <c r="CR6607">
        <v>0</v>
      </c>
      <c r="CS6607">
        <v>3</v>
      </c>
      <c r="CT6607">
        <v>0</v>
      </c>
      <c r="CU6607">
        <v>0</v>
      </c>
      <c r="CV6607">
        <v>0</v>
      </c>
      <c r="CW6607">
        <v>14</v>
      </c>
      <c r="CX6607">
        <v>0</v>
      </c>
      <c r="CY6607">
        <v>0</v>
      </c>
      <c r="CZ6607">
        <v>0</v>
      </c>
      <c r="DA6607">
        <v>14</v>
      </c>
      <c r="DB6607">
        <v>0</v>
      </c>
      <c r="DC6607">
        <v>0</v>
      </c>
      <c r="DD6607">
        <v>0</v>
      </c>
      <c r="DE6607">
        <v>3</v>
      </c>
      <c r="DF6607">
        <v>0</v>
      </c>
      <c r="DG6607">
        <v>0</v>
      </c>
      <c r="DH6607">
        <v>0</v>
      </c>
      <c r="DI6607">
        <v>3</v>
      </c>
      <c r="DJ6607">
        <v>0</v>
      </c>
      <c r="DK6607">
        <v>0</v>
      </c>
      <c r="DL6607">
        <v>1</v>
      </c>
      <c r="DM6607">
        <v>19</v>
      </c>
      <c r="DN6607">
        <v>0</v>
      </c>
      <c r="DO6607">
        <v>0</v>
      </c>
      <c r="DP6607">
        <v>0</v>
      </c>
      <c r="DQ6607">
        <v>20</v>
      </c>
      <c r="DR6607">
        <v>0</v>
      </c>
      <c r="DS6607">
        <v>0</v>
      </c>
      <c r="DT6607">
        <v>28</v>
      </c>
      <c r="DU6607">
        <v>16.962499999999999</v>
      </c>
      <c r="DV6607">
        <v>10</v>
      </c>
      <c r="DW6607">
        <v>0</v>
      </c>
      <c r="DX6607">
        <v>0</v>
      </c>
      <c r="DY6607" s="4">
        <v>46934</v>
      </c>
      <c r="DZ6607" s="3" t="s">
        <v>5240</v>
      </c>
      <c r="EA6607">
        <v>18</v>
      </c>
      <c r="EB6607">
        <v>0</v>
      </c>
      <c r="EC6607">
        <v>116</v>
      </c>
      <c r="ED6607">
        <v>0</v>
      </c>
      <c r="EE6607">
        <v>18</v>
      </c>
      <c r="EF6607">
        <v>116</v>
      </c>
      <c r="EG6607">
        <v>9.6666670000000003</v>
      </c>
      <c r="EH6607">
        <v>1.8599999999999999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539</v>
      </c>
      <c r="C6608" s="3" t="s">
        <v>13</v>
      </c>
      <c r="D6608" s="3" t="s">
        <v>14</v>
      </c>
      <c r="E6608" s="3" t="s">
        <v>1498</v>
      </c>
      <c r="F6608" s="3" t="s">
        <v>539</v>
      </c>
      <c r="G6608" s="3" t="s">
        <v>1499</v>
      </c>
      <c r="H6608" s="3" t="s">
        <v>1500</v>
      </c>
      <c r="I6608" s="3" t="s">
        <v>35</v>
      </c>
      <c r="J6608" s="3" t="s">
        <v>36</v>
      </c>
      <c r="K6608" s="3" t="s">
        <v>1283</v>
      </c>
      <c r="L6608" s="3" t="s">
        <v>1284</v>
      </c>
      <c r="M6608" s="3" t="s">
        <v>541</v>
      </c>
      <c r="N6608" s="3" t="s">
        <v>1182</v>
      </c>
      <c r="O6608">
        <v>2</v>
      </c>
      <c r="P6608" s="3" t="s">
        <v>3694</v>
      </c>
      <c r="Q6608" s="3" t="s">
        <v>3694</v>
      </c>
      <c r="R6608" s="3" t="s">
        <v>3694</v>
      </c>
      <c r="S6608" s="3" t="s">
        <v>3952</v>
      </c>
      <c r="T6608" s="3" t="s">
        <v>3953</v>
      </c>
      <c r="U6608" s="3" t="s">
        <v>670</v>
      </c>
      <c r="V6608" s="3" t="s">
        <v>816</v>
      </c>
      <c r="W6608" s="3" t="s">
        <v>817</v>
      </c>
      <c r="X6608" s="3" t="s">
        <v>817</v>
      </c>
      <c r="Y6608" s="3" t="s">
        <v>579</v>
      </c>
      <c r="Z6608" s="3" t="s">
        <v>572</v>
      </c>
      <c r="AA6608" s="3" t="s">
        <v>546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3</v>
      </c>
      <c r="CX6608">
        <v>0</v>
      </c>
      <c r="CY6608">
        <v>0</v>
      </c>
      <c r="CZ6608">
        <v>0</v>
      </c>
      <c r="DA6608">
        <v>3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3</v>
      </c>
      <c r="DU6608">
        <v>0.8</v>
      </c>
      <c r="DV6608">
        <v>0</v>
      </c>
      <c r="DW6608">
        <v>0</v>
      </c>
      <c r="DX6608">
        <v>0</v>
      </c>
      <c r="DY6608" s="4">
        <v>46082</v>
      </c>
      <c r="DZ6608" s="3" t="s">
        <v>5240</v>
      </c>
      <c r="EA6608">
        <v>3</v>
      </c>
      <c r="EB6608">
        <v>0</v>
      </c>
      <c r="EC6608">
        <v>3</v>
      </c>
      <c r="ED6608">
        <v>0</v>
      </c>
      <c r="EE6608">
        <v>3</v>
      </c>
      <c r="EF6608">
        <v>3</v>
      </c>
      <c r="EG6608">
        <v>3</v>
      </c>
      <c r="EH6608">
        <v>1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539</v>
      </c>
      <c r="C6609" s="3" t="s">
        <v>13</v>
      </c>
      <c r="D6609" s="3" t="s">
        <v>14</v>
      </c>
      <c r="E6609" s="3" t="s">
        <v>1498</v>
      </c>
      <c r="F6609" s="3" t="s">
        <v>539</v>
      </c>
      <c r="G6609" s="3" t="s">
        <v>1499</v>
      </c>
      <c r="H6609" s="3" t="s">
        <v>1500</v>
      </c>
      <c r="I6609" s="3" t="s">
        <v>33</v>
      </c>
      <c r="J6609" s="3" t="s">
        <v>34</v>
      </c>
      <c r="K6609" s="3" t="s">
        <v>1283</v>
      </c>
      <c r="L6609" s="3" t="s">
        <v>1284</v>
      </c>
      <c r="M6609" s="3" t="s">
        <v>541</v>
      </c>
      <c r="N6609" s="3" t="s">
        <v>1182</v>
      </c>
      <c r="O6609">
        <v>1</v>
      </c>
      <c r="P6609" s="3" t="s">
        <v>3694</v>
      </c>
      <c r="Q6609" s="3" t="s">
        <v>3694</v>
      </c>
      <c r="R6609" s="3" t="s">
        <v>3694</v>
      </c>
      <c r="S6609" s="3" t="s">
        <v>724</v>
      </c>
      <c r="T6609" s="3" t="s">
        <v>2893</v>
      </c>
      <c r="U6609" s="3" t="s">
        <v>543</v>
      </c>
      <c r="V6609" s="3" t="s">
        <v>544</v>
      </c>
      <c r="W6609" s="3" t="s">
        <v>544</v>
      </c>
      <c r="X6609" s="3" t="s">
        <v>4530</v>
      </c>
      <c r="Y6609" s="3" t="s">
        <v>545</v>
      </c>
      <c r="Z6609" s="3" t="s">
        <v>572</v>
      </c>
      <c r="AA6609" s="3" t="s">
        <v>546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55</v>
      </c>
      <c r="BB6609">
        <v>0</v>
      </c>
      <c r="BC6609">
        <v>0</v>
      </c>
      <c r="BD6609">
        <v>0</v>
      </c>
      <c r="BE6609">
        <v>55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45</v>
      </c>
      <c r="DF6609">
        <v>0</v>
      </c>
      <c r="DG6609">
        <v>0</v>
      </c>
      <c r="DH6609">
        <v>0</v>
      </c>
      <c r="DI6609">
        <v>45</v>
      </c>
      <c r="DJ6609">
        <v>0</v>
      </c>
      <c r="DK6609">
        <v>0</v>
      </c>
      <c r="DL6609">
        <v>0</v>
      </c>
      <c r="DM6609">
        <v>80</v>
      </c>
      <c r="DN6609">
        <v>0</v>
      </c>
      <c r="DO6609">
        <v>0</v>
      </c>
      <c r="DP6609">
        <v>0</v>
      </c>
      <c r="DQ6609">
        <v>80</v>
      </c>
      <c r="DR6609">
        <v>0</v>
      </c>
      <c r="DS6609">
        <v>0</v>
      </c>
      <c r="DT6609">
        <v>100</v>
      </c>
      <c r="DU6609">
        <v>0.14903</v>
      </c>
      <c r="DV6609">
        <v>0</v>
      </c>
      <c r="DW6609">
        <v>0</v>
      </c>
      <c r="DX6609">
        <v>0</v>
      </c>
      <c r="DY6609" s="4">
        <v>46203</v>
      </c>
      <c r="DZ6609" s="3" t="s">
        <v>5240</v>
      </c>
      <c r="EA6609">
        <v>20</v>
      </c>
      <c r="EB6609">
        <v>0</v>
      </c>
      <c r="EC6609">
        <v>180</v>
      </c>
      <c r="ED6609">
        <v>0</v>
      </c>
      <c r="EE6609">
        <v>20</v>
      </c>
      <c r="EF6609">
        <v>180</v>
      </c>
      <c r="EG6609">
        <v>60</v>
      </c>
      <c r="EH6609">
        <v>0.33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539</v>
      </c>
      <c r="C6610" s="3" t="s">
        <v>13</v>
      </c>
      <c r="D6610" s="3" t="s">
        <v>14</v>
      </c>
      <c r="E6610" s="3" t="s">
        <v>1400</v>
      </c>
      <c r="F6610" s="3" t="s">
        <v>1401</v>
      </c>
      <c r="G6610" s="3" t="s">
        <v>1402</v>
      </c>
      <c r="H6610" s="3" t="s">
        <v>1403</v>
      </c>
      <c r="I6610" s="3" t="s">
        <v>224</v>
      </c>
      <c r="J6610" s="3" t="s">
        <v>225</v>
      </c>
      <c r="K6610" s="3" t="s">
        <v>1266</v>
      </c>
      <c r="L6610" s="3" t="s">
        <v>1277</v>
      </c>
      <c r="M6610" s="3" t="s">
        <v>541</v>
      </c>
      <c r="N6610" s="3" t="s">
        <v>1182</v>
      </c>
      <c r="O6610">
        <v>1</v>
      </c>
      <c r="P6610" s="3" t="s">
        <v>3694</v>
      </c>
      <c r="Q6610" s="3" t="s">
        <v>3694</v>
      </c>
      <c r="R6610" s="3" t="s">
        <v>3694</v>
      </c>
      <c r="S6610" s="3" t="s">
        <v>2083</v>
      </c>
      <c r="T6610" s="3" t="s">
        <v>4535</v>
      </c>
      <c r="U6610" s="3" t="s">
        <v>670</v>
      </c>
      <c r="V6610" s="3" t="s">
        <v>816</v>
      </c>
      <c r="W6610" s="3" t="s">
        <v>1161</v>
      </c>
      <c r="X6610" s="3" t="s">
        <v>1161</v>
      </c>
      <c r="Y6610" s="3" t="s">
        <v>545</v>
      </c>
      <c r="Z6610" s="3" t="s">
        <v>572</v>
      </c>
      <c r="AA6610" s="3" t="s">
        <v>546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1</v>
      </c>
      <c r="BB6610">
        <v>0</v>
      </c>
      <c r="BC6610">
        <v>0</v>
      </c>
      <c r="BD6610">
        <v>0</v>
      </c>
      <c r="BE6610">
        <v>1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1</v>
      </c>
      <c r="DU6610">
        <v>16</v>
      </c>
      <c r="DV6610">
        <v>0</v>
      </c>
      <c r="DW6610">
        <v>0</v>
      </c>
      <c r="DX6610">
        <v>0</v>
      </c>
      <c r="DY6610" s="4">
        <v>46752</v>
      </c>
      <c r="DZ6610" s="3" t="s">
        <v>5240</v>
      </c>
      <c r="EA6610">
        <v>1</v>
      </c>
      <c r="EB6610">
        <v>0</v>
      </c>
      <c r="EC6610">
        <v>1</v>
      </c>
      <c r="ED6610">
        <v>0</v>
      </c>
      <c r="EE6610">
        <v>1</v>
      </c>
      <c r="EF6610">
        <v>1</v>
      </c>
      <c r="EG6610">
        <v>1</v>
      </c>
      <c r="EH6610">
        <v>1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539</v>
      </c>
      <c r="C6611" s="3" t="s">
        <v>13</v>
      </c>
      <c r="D6611" s="3" t="s">
        <v>14</v>
      </c>
      <c r="E6611" s="3" t="s">
        <v>1483</v>
      </c>
      <c r="F6611" s="3" t="s">
        <v>1484</v>
      </c>
      <c r="G6611" s="3" t="s">
        <v>1402</v>
      </c>
      <c r="H6611" s="3" t="s">
        <v>1403</v>
      </c>
      <c r="I6611" s="3" t="s">
        <v>31</v>
      </c>
      <c r="J6611" s="3" t="s">
        <v>32</v>
      </c>
      <c r="K6611" s="3" t="s">
        <v>1283</v>
      </c>
      <c r="L6611" s="3" t="s">
        <v>1302</v>
      </c>
      <c r="M6611" s="3" t="s">
        <v>541</v>
      </c>
      <c r="N6611" s="3" t="s">
        <v>1182</v>
      </c>
      <c r="O6611">
        <v>2</v>
      </c>
      <c r="P6611" s="3" t="s">
        <v>3694</v>
      </c>
      <c r="Q6611" s="3" t="s">
        <v>3694</v>
      </c>
      <c r="R6611" s="3" t="s">
        <v>3694</v>
      </c>
      <c r="S6611" s="3" t="s">
        <v>1611</v>
      </c>
      <c r="T6611" s="3" t="s">
        <v>2217</v>
      </c>
      <c r="U6611" s="3" t="s">
        <v>670</v>
      </c>
      <c r="V6611" s="3" t="s">
        <v>816</v>
      </c>
      <c r="W6611" s="3" t="s">
        <v>817</v>
      </c>
      <c r="X6611" s="3" t="s">
        <v>817</v>
      </c>
      <c r="Y6611" s="3" t="s">
        <v>579</v>
      </c>
      <c r="Z6611" s="3" t="s">
        <v>572</v>
      </c>
      <c r="AA6611" s="3" t="s">
        <v>546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3</v>
      </c>
      <c r="DN6611">
        <v>0</v>
      </c>
      <c r="DO6611">
        <v>0</v>
      </c>
      <c r="DP6611">
        <v>0</v>
      </c>
      <c r="DQ6611">
        <v>3</v>
      </c>
      <c r="DR6611">
        <v>0</v>
      </c>
      <c r="DS6611">
        <v>0</v>
      </c>
      <c r="DT6611">
        <v>6</v>
      </c>
      <c r="DU6611">
        <v>87.5</v>
      </c>
      <c r="DV6611">
        <v>0</v>
      </c>
      <c r="DW6611">
        <v>0</v>
      </c>
      <c r="DX6611">
        <v>0</v>
      </c>
      <c r="DY6611" s="4">
        <v>46022</v>
      </c>
      <c r="DZ6611" s="3" t="s">
        <v>5240</v>
      </c>
      <c r="EA6611">
        <v>3</v>
      </c>
      <c r="EB6611">
        <v>0</v>
      </c>
      <c r="EC6611">
        <v>3</v>
      </c>
      <c r="ED6611">
        <v>0</v>
      </c>
      <c r="EE6611">
        <v>3</v>
      </c>
      <c r="EF6611">
        <v>3</v>
      </c>
      <c r="EG6611">
        <v>3</v>
      </c>
      <c r="EH6611">
        <v>1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539</v>
      </c>
      <c r="C6612" s="3" t="s">
        <v>13</v>
      </c>
      <c r="D6612" s="3" t="s">
        <v>14</v>
      </c>
      <c r="E6612" s="3" t="s">
        <v>1498</v>
      </c>
      <c r="F6612" s="3" t="s">
        <v>539</v>
      </c>
      <c r="G6612" s="3" t="s">
        <v>1499</v>
      </c>
      <c r="H6612" s="3" t="s">
        <v>1500</v>
      </c>
      <c r="I6612" s="3" t="s">
        <v>154</v>
      </c>
      <c r="J6612" s="3" t="s">
        <v>155</v>
      </c>
      <c r="K6612" s="3" t="s">
        <v>1266</v>
      </c>
      <c r="L6612" s="3" t="s">
        <v>1277</v>
      </c>
      <c r="M6612" s="3" t="s">
        <v>541</v>
      </c>
      <c r="N6612" s="3" t="s">
        <v>1182</v>
      </c>
      <c r="O6612">
        <v>1</v>
      </c>
      <c r="P6612" s="3" t="s">
        <v>3694</v>
      </c>
      <c r="Q6612" s="3" t="s">
        <v>3694</v>
      </c>
      <c r="R6612" s="3" t="s">
        <v>3694</v>
      </c>
      <c r="S6612" s="3" t="s">
        <v>692</v>
      </c>
      <c r="T6612" s="3" t="s">
        <v>2696</v>
      </c>
      <c r="U6612" s="3" t="s">
        <v>553</v>
      </c>
      <c r="V6612" s="3" t="s">
        <v>544</v>
      </c>
      <c r="W6612" s="3" t="s">
        <v>544</v>
      </c>
      <c r="X6612" s="3" t="s">
        <v>4530</v>
      </c>
      <c r="Y6612" s="3" t="s">
        <v>545</v>
      </c>
      <c r="Z6612" s="3" t="s">
        <v>572</v>
      </c>
      <c r="AA6612" s="3" t="s">
        <v>546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8</v>
      </c>
      <c r="CX6612">
        <v>0</v>
      </c>
      <c r="CY6612">
        <v>0</v>
      </c>
      <c r="CZ6612">
        <v>0</v>
      </c>
      <c r="DA6612">
        <v>8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2</v>
      </c>
      <c r="DU6612">
        <v>0.41499999999999998</v>
      </c>
      <c r="DV6612">
        <v>0</v>
      </c>
      <c r="DW6612">
        <v>0</v>
      </c>
      <c r="DX6612">
        <v>0</v>
      </c>
      <c r="DY6612" s="4">
        <v>46203</v>
      </c>
      <c r="DZ6612" s="3" t="s">
        <v>5240</v>
      </c>
      <c r="EA6612">
        <v>12</v>
      </c>
      <c r="EB6612">
        <v>0</v>
      </c>
      <c r="EC6612">
        <v>8</v>
      </c>
      <c r="ED6612">
        <v>0</v>
      </c>
      <c r="EE6612">
        <v>12</v>
      </c>
      <c r="EF6612">
        <v>8</v>
      </c>
      <c r="EG6612">
        <v>8</v>
      </c>
      <c r="EH6612">
        <v>1.5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539</v>
      </c>
      <c r="C6613" s="3" t="s">
        <v>13</v>
      </c>
      <c r="D6613" s="3" t="s">
        <v>14</v>
      </c>
      <c r="E6613" s="3" t="s">
        <v>1435</v>
      </c>
      <c r="F6613" s="3" t="s">
        <v>1436</v>
      </c>
      <c r="G6613" s="3" t="s">
        <v>1402</v>
      </c>
      <c r="H6613" s="3" t="s">
        <v>1403</v>
      </c>
      <c r="I6613" s="3" t="s">
        <v>248</v>
      </c>
      <c r="J6613" s="3" t="s">
        <v>249</v>
      </c>
      <c r="K6613" s="3" t="s">
        <v>1266</v>
      </c>
      <c r="L6613" s="3" t="s">
        <v>1277</v>
      </c>
      <c r="M6613" s="3" t="s">
        <v>541</v>
      </c>
      <c r="N6613" s="3" t="s">
        <v>1182</v>
      </c>
      <c r="O6613">
        <v>2</v>
      </c>
      <c r="P6613" s="3" t="s">
        <v>3694</v>
      </c>
      <c r="Q6613" s="3" t="s">
        <v>3694</v>
      </c>
      <c r="R6613" s="3" t="s">
        <v>3694</v>
      </c>
      <c r="S6613" s="3" t="s">
        <v>819</v>
      </c>
      <c r="T6613" s="3" t="s">
        <v>4293</v>
      </c>
      <c r="U6613" s="3" t="s">
        <v>820</v>
      </c>
      <c r="V6613" s="3" t="s">
        <v>544</v>
      </c>
      <c r="W6613" s="3" t="s">
        <v>544</v>
      </c>
      <c r="X6613" s="3" t="s">
        <v>4530</v>
      </c>
      <c r="Y6613" s="3" t="s">
        <v>545</v>
      </c>
      <c r="Z6613" s="3" t="s">
        <v>572</v>
      </c>
      <c r="AA6613" s="3" t="s">
        <v>546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18</v>
      </c>
      <c r="AL6613">
        <v>0</v>
      </c>
      <c r="AM6613">
        <v>0</v>
      </c>
      <c r="AN6613">
        <v>0</v>
      </c>
      <c r="AO6613">
        <v>18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35</v>
      </c>
      <c r="DU6613">
        <v>15.625</v>
      </c>
      <c r="DV6613">
        <v>0</v>
      </c>
      <c r="DW6613">
        <v>0</v>
      </c>
      <c r="DX6613">
        <v>0</v>
      </c>
      <c r="DY6613" s="4">
        <v>47177</v>
      </c>
      <c r="DZ6613" s="3" t="s">
        <v>5240</v>
      </c>
      <c r="EA6613">
        <v>35</v>
      </c>
      <c r="EB6613">
        <v>0</v>
      </c>
      <c r="EC6613">
        <v>18</v>
      </c>
      <c r="ED6613">
        <v>0</v>
      </c>
      <c r="EE6613">
        <v>35</v>
      </c>
      <c r="EF6613">
        <v>18</v>
      </c>
      <c r="EG6613">
        <v>18</v>
      </c>
      <c r="EH6613">
        <v>1.94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539</v>
      </c>
      <c r="C6614" s="3" t="s">
        <v>13</v>
      </c>
      <c r="D6614" s="3" t="s">
        <v>14</v>
      </c>
      <c r="E6614" s="3" t="s">
        <v>1498</v>
      </c>
      <c r="F6614" s="3" t="s">
        <v>539</v>
      </c>
      <c r="G6614" s="3" t="s">
        <v>1499</v>
      </c>
      <c r="H6614" s="3" t="s">
        <v>1500</v>
      </c>
      <c r="I6614" s="3" t="s">
        <v>52</v>
      </c>
      <c r="J6614" s="3" t="s">
        <v>53</v>
      </c>
      <c r="K6614" s="3" t="s">
        <v>1283</v>
      </c>
      <c r="L6614" s="3" t="s">
        <v>1284</v>
      </c>
      <c r="M6614" s="3" t="s">
        <v>541</v>
      </c>
      <c r="N6614" s="3" t="s">
        <v>1182</v>
      </c>
      <c r="O6614">
        <v>2</v>
      </c>
      <c r="P6614" s="3" t="s">
        <v>3694</v>
      </c>
      <c r="Q6614" s="3" t="s">
        <v>3694</v>
      </c>
      <c r="R6614" s="3" t="s">
        <v>3694</v>
      </c>
      <c r="S6614" s="3" t="s">
        <v>1946</v>
      </c>
      <c r="T6614" s="3" t="s">
        <v>2582</v>
      </c>
      <c r="U6614" s="3" t="s">
        <v>670</v>
      </c>
      <c r="V6614" s="3" t="s">
        <v>816</v>
      </c>
      <c r="W6614" s="3" t="s">
        <v>1161</v>
      </c>
      <c r="X6614" s="3" t="s">
        <v>1161</v>
      </c>
      <c r="Y6614" s="3" t="s">
        <v>545</v>
      </c>
      <c r="Z6614" s="3" t="s">
        <v>572</v>
      </c>
      <c r="AA6614" s="3" t="s">
        <v>546</v>
      </c>
      <c r="AB6614">
        <v>0</v>
      </c>
      <c r="AC6614">
        <v>700</v>
      </c>
      <c r="AD6614">
        <v>0</v>
      </c>
      <c r="AE6614">
        <v>0</v>
      </c>
      <c r="AF6614">
        <v>0</v>
      </c>
      <c r="AG6614">
        <v>70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500</v>
      </c>
      <c r="BB6614">
        <v>0</v>
      </c>
      <c r="BC6614">
        <v>0</v>
      </c>
      <c r="BD6614">
        <v>0</v>
      </c>
      <c r="BE6614">
        <v>50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200</v>
      </c>
      <c r="CH6614">
        <v>0</v>
      </c>
      <c r="CI6614">
        <v>0</v>
      </c>
      <c r="CJ6614">
        <v>0</v>
      </c>
      <c r="CK6614">
        <v>200</v>
      </c>
      <c r="CL6614">
        <v>0</v>
      </c>
      <c r="CM6614">
        <v>0</v>
      </c>
      <c r="CN6614">
        <v>0</v>
      </c>
      <c r="CO6614">
        <v>900</v>
      </c>
      <c r="CP6614">
        <v>0</v>
      </c>
      <c r="CQ6614">
        <v>0</v>
      </c>
      <c r="CR6614">
        <v>0</v>
      </c>
      <c r="CS6614">
        <v>90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200</v>
      </c>
      <c r="DF6614">
        <v>0</v>
      </c>
      <c r="DG6614">
        <v>0</v>
      </c>
      <c r="DH6614">
        <v>0</v>
      </c>
      <c r="DI6614">
        <v>200</v>
      </c>
      <c r="DJ6614">
        <v>0</v>
      </c>
      <c r="DK6614">
        <v>0</v>
      </c>
      <c r="DL6614">
        <v>0</v>
      </c>
      <c r="DM6614">
        <v>200</v>
      </c>
      <c r="DN6614">
        <v>0</v>
      </c>
      <c r="DO6614">
        <v>0</v>
      </c>
      <c r="DP6614">
        <v>0</v>
      </c>
      <c r="DQ6614">
        <v>200</v>
      </c>
      <c r="DR6614">
        <v>0</v>
      </c>
      <c r="DS6614">
        <v>0</v>
      </c>
      <c r="DT6614">
        <v>100</v>
      </c>
      <c r="DU6614">
        <v>0.155</v>
      </c>
      <c r="DV6614">
        <v>300</v>
      </c>
      <c r="DW6614">
        <v>0</v>
      </c>
      <c r="DX6614">
        <v>0</v>
      </c>
      <c r="DY6614" s="4">
        <v>47483</v>
      </c>
      <c r="DZ6614" s="3" t="s">
        <v>5240</v>
      </c>
      <c r="EA6614">
        <v>200</v>
      </c>
      <c r="EB6614">
        <v>0</v>
      </c>
      <c r="EC6614">
        <v>2700</v>
      </c>
      <c r="ED6614">
        <v>0</v>
      </c>
      <c r="EE6614">
        <v>200</v>
      </c>
      <c r="EF6614">
        <v>2700</v>
      </c>
      <c r="EG6614">
        <v>450</v>
      </c>
      <c r="EH6614">
        <v>0.44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539</v>
      </c>
      <c r="C6615" s="3" t="s">
        <v>13</v>
      </c>
      <c r="D6615" s="3" t="s">
        <v>14</v>
      </c>
      <c r="E6615" s="3" t="s">
        <v>1498</v>
      </c>
      <c r="F6615" s="3" t="s">
        <v>539</v>
      </c>
      <c r="G6615" s="3" t="s">
        <v>1499</v>
      </c>
      <c r="H6615" s="3" t="s">
        <v>1500</v>
      </c>
      <c r="I6615" s="3" t="s">
        <v>82</v>
      </c>
      <c r="J6615" s="3" t="s">
        <v>83</v>
      </c>
      <c r="K6615" s="3" t="s">
        <v>1232</v>
      </c>
      <c r="L6615" s="3" t="s">
        <v>1512</v>
      </c>
      <c r="M6615" s="3" t="s">
        <v>541</v>
      </c>
      <c r="N6615" s="3" t="s">
        <v>1182</v>
      </c>
      <c r="O6615">
        <v>2</v>
      </c>
      <c r="P6615" s="3" t="s">
        <v>3694</v>
      </c>
      <c r="Q6615" s="3" t="s">
        <v>3694</v>
      </c>
      <c r="R6615" s="3" t="s">
        <v>3694</v>
      </c>
      <c r="S6615" s="3" t="s">
        <v>1014</v>
      </c>
      <c r="T6615" s="3" t="s">
        <v>2466</v>
      </c>
      <c r="U6615" s="3" t="s">
        <v>670</v>
      </c>
      <c r="V6615" s="3" t="s">
        <v>816</v>
      </c>
      <c r="W6615" s="3" t="s">
        <v>827</v>
      </c>
      <c r="X6615" s="3" t="s">
        <v>828</v>
      </c>
      <c r="Y6615" s="3" t="s">
        <v>579</v>
      </c>
      <c r="Z6615" s="3" t="s">
        <v>3831</v>
      </c>
      <c r="AA6615" s="3" t="s">
        <v>546</v>
      </c>
      <c r="AB6615">
        <v>0</v>
      </c>
      <c r="AC6615">
        <v>3</v>
      </c>
      <c r="AD6615">
        <v>0</v>
      </c>
      <c r="AE6615">
        <v>0</v>
      </c>
      <c r="AF6615">
        <v>0</v>
      </c>
      <c r="AG6615">
        <v>3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3</v>
      </c>
      <c r="DU6615">
        <v>14.375</v>
      </c>
      <c r="DV6615">
        <v>0</v>
      </c>
      <c r="DW6615">
        <v>0</v>
      </c>
      <c r="DX6615">
        <v>0</v>
      </c>
      <c r="DY6615" s="4">
        <v>46234</v>
      </c>
      <c r="DZ6615" s="3" t="s">
        <v>5240</v>
      </c>
      <c r="EA6615">
        <v>3</v>
      </c>
      <c r="EB6615">
        <v>0</v>
      </c>
      <c r="EC6615">
        <v>3</v>
      </c>
      <c r="ED6615">
        <v>0</v>
      </c>
      <c r="EE6615">
        <v>3</v>
      </c>
      <c r="EF6615">
        <v>3</v>
      </c>
      <c r="EG6615">
        <v>3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539</v>
      </c>
      <c r="C6616" s="3" t="s">
        <v>13</v>
      </c>
      <c r="D6616" s="3" t="s">
        <v>14</v>
      </c>
      <c r="E6616" s="3" t="s">
        <v>1485</v>
      </c>
      <c r="F6616" s="3" t="s">
        <v>1486</v>
      </c>
      <c r="G6616" s="3" t="s">
        <v>1402</v>
      </c>
      <c r="H6616" s="3" t="s">
        <v>1403</v>
      </c>
      <c r="I6616" s="3" t="s">
        <v>337</v>
      </c>
      <c r="J6616" s="3" t="s">
        <v>338</v>
      </c>
      <c r="K6616" s="3" t="s">
        <v>1266</v>
      </c>
      <c r="L6616" s="3" t="s">
        <v>1267</v>
      </c>
      <c r="M6616" s="3" t="s">
        <v>541</v>
      </c>
      <c r="N6616" s="3" t="s">
        <v>1182</v>
      </c>
      <c r="O6616">
        <v>1</v>
      </c>
      <c r="P6616" s="3" t="s">
        <v>3694</v>
      </c>
      <c r="Q6616" s="3" t="s">
        <v>3694</v>
      </c>
      <c r="R6616" s="3" t="s">
        <v>3694</v>
      </c>
      <c r="S6616" s="3" t="s">
        <v>801</v>
      </c>
      <c r="T6616" s="3" t="s">
        <v>2588</v>
      </c>
      <c r="U6616" s="3" t="s">
        <v>553</v>
      </c>
      <c r="V6616" s="3" t="s">
        <v>544</v>
      </c>
      <c r="W6616" s="3" t="s">
        <v>4526</v>
      </c>
      <c r="X6616" s="3" t="s">
        <v>4527</v>
      </c>
      <c r="Y6616" s="3" t="s">
        <v>545</v>
      </c>
      <c r="Z6616" s="3" t="s">
        <v>3832</v>
      </c>
      <c r="AA6616" s="3" t="s">
        <v>546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2</v>
      </c>
      <c r="AM6616">
        <v>0</v>
      </c>
      <c r="AN6616">
        <v>0</v>
      </c>
      <c r="AO6616">
        <v>2</v>
      </c>
      <c r="AP6616">
        <v>0</v>
      </c>
      <c r="AQ6616">
        <v>0</v>
      </c>
      <c r="AR6616">
        <v>0</v>
      </c>
      <c r="AS6616">
        <v>0</v>
      </c>
      <c r="AT6616">
        <v>3</v>
      </c>
      <c r="AU6616">
        <v>0</v>
      </c>
      <c r="AV6616">
        <v>0</v>
      </c>
      <c r="AW6616">
        <v>3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1</v>
      </c>
      <c r="BK6616">
        <v>0</v>
      </c>
      <c r="BL6616">
        <v>0</v>
      </c>
      <c r="BM6616">
        <v>1</v>
      </c>
      <c r="BN6616">
        <v>0</v>
      </c>
      <c r="BO6616">
        <v>0</v>
      </c>
      <c r="BP6616">
        <v>0</v>
      </c>
      <c r="BQ6616">
        <v>0</v>
      </c>
      <c r="BR6616">
        <v>1</v>
      </c>
      <c r="BS6616">
        <v>0</v>
      </c>
      <c r="BT6616">
        <v>0</v>
      </c>
      <c r="BU6616">
        <v>1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3</v>
      </c>
      <c r="CI6616">
        <v>0</v>
      </c>
      <c r="CJ6616">
        <v>0</v>
      </c>
      <c r="CK6616">
        <v>3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1</v>
      </c>
      <c r="CY6616">
        <v>0</v>
      </c>
      <c r="CZ6616">
        <v>0</v>
      </c>
      <c r="DA6616">
        <v>1</v>
      </c>
      <c r="DB6616">
        <v>0</v>
      </c>
      <c r="DC6616">
        <v>0</v>
      </c>
      <c r="DD6616">
        <v>0</v>
      </c>
      <c r="DE6616">
        <v>0</v>
      </c>
      <c r="DF6616">
        <v>1</v>
      </c>
      <c r="DG6616">
        <v>0</v>
      </c>
      <c r="DH6616">
        <v>0</v>
      </c>
      <c r="DI6616">
        <v>1</v>
      </c>
      <c r="DJ6616">
        <v>0</v>
      </c>
      <c r="DK6616">
        <v>0</v>
      </c>
      <c r="DL6616">
        <v>0</v>
      </c>
      <c r="DM6616">
        <v>0</v>
      </c>
      <c r="DN6616">
        <v>1</v>
      </c>
      <c r="DO6616">
        <v>0</v>
      </c>
      <c r="DP6616">
        <v>0</v>
      </c>
      <c r="DQ6616">
        <v>1</v>
      </c>
      <c r="DR6616">
        <v>0</v>
      </c>
      <c r="DS6616">
        <v>0</v>
      </c>
      <c r="DT6616">
        <v>4</v>
      </c>
      <c r="DU6616">
        <v>32.654407999999997</v>
      </c>
      <c r="DV6616">
        <v>0</v>
      </c>
      <c r="DW6616">
        <v>0</v>
      </c>
      <c r="DX6616">
        <v>0</v>
      </c>
      <c r="DY6616" s="4">
        <v>46265</v>
      </c>
      <c r="DZ6616" s="3" t="s">
        <v>5240</v>
      </c>
      <c r="EA6616">
        <v>3</v>
      </c>
      <c r="EB6616">
        <v>0</v>
      </c>
      <c r="EC6616">
        <v>13</v>
      </c>
      <c r="ED6616">
        <v>0</v>
      </c>
      <c r="EE6616">
        <v>3</v>
      </c>
      <c r="EF6616">
        <v>13</v>
      </c>
      <c r="EG6616">
        <v>1.625</v>
      </c>
      <c r="EH6616">
        <v>1.85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539</v>
      </c>
      <c r="C6617" s="3" t="s">
        <v>13</v>
      </c>
      <c r="D6617" s="3" t="s">
        <v>14</v>
      </c>
      <c r="E6617" s="3" t="s">
        <v>1498</v>
      </c>
      <c r="F6617" s="3" t="s">
        <v>539</v>
      </c>
      <c r="G6617" s="3" t="s">
        <v>1499</v>
      </c>
      <c r="H6617" s="3" t="s">
        <v>1500</v>
      </c>
      <c r="I6617" s="3" t="s">
        <v>412</v>
      </c>
      <c r="J6617" s="3" t="s">
        <v>413</v>
      </c>
      <c r="K6617" s="3" t="s">
        <v>1266</v>
      </c>
      <c r="L6617" s="3" t="s">
        <v>1277</v>
      </c>
      <c r="M6617" s="3" t="s">
        <v>541</v>
      </c>
      <c r="N6617" s="3" t="s">
        <v>1182</v>
      </c>
      <c r="O6617">
        <v>1</v>
      </c>
      <c r="P6617" s="3" t="s">
        <v>3694</v>
      </c>
      <c r="Q6617" s="3" t="s">
        <v>3694</v>
      </c>
      <c r="R6617" s="3" t="s">
        <v>3694</v>
      </c>
      <c r="S6617" s="3" t="s">
        <v>272</v>
      </c>
      <c r="T6617" s="3" t="s">
        <v>2533</v>
      </c>
      <c r="U6617" s="3" t="s">
        <v>553</v>
      </c>
      <c r="V6617" s="3" t="s">
        <v>544</v>
      </c>
      <c r="W6617" s="3" t="s">
        <v>4538</v>
      </c>
      <c r="X6617" s="3" t="s">
        <v>4539</v>
      </c>
      <c r="Y6617" s="3" t="s">
        <v>545</v>
      </c>
      <c r="Z6617" s="3" t="s">
        <v>3832</v>
      </c>
      <c r="AA6617" s="3" t="s">
        <v>546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20</v>
      </c>
      <c r="CA6617">
        <v>0</v>
      </c>
      <c r="CB6617">
        <v>0</v>
      </c>
      <c r="CC6617">
        <v>20</v>
      </c>
      <c r="CD6617">
        <v>0</v>
      </c>
      <c r="CE6617">
        <v>0</v>
      </c>
      <c r="CF6617">
        <v>0</v>
      </c>
      <c r="CG6617">
        <v>0</v>
      </c>
      <c r="CH6617">
        <v>60</v>
      </c>
      <c r="CI6617">
        <v>0</v>
      </c>
      <c r="CJ6617">
        <v>0</v>
      </c>
      <c r="CK6617">
        <v>6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40</v>
      </c>
      <c r="DU6617">
        <v>10.121337</v>
      </c>
      <c r="DV6617">
        <v>0</v>
      </c>
      <c r="DW6617">
        <v>0</v>
      </c>
      <c r="DX6617">
        <v>0</v>
      </c>
      <c r="DY6617" s="4">
        <v>46446</v>
      </c>
      <c r="DZ6617" s="3" t="s">
        <v>5240</v>
      </c>
      <c r="EA6617">
        <v>40</v>
      </c>
      <c r="EB6617">
        <v>0</v>
      </c>
      <c r="EC6617">
        <v>80</v>
      </c>
      <c r="ED6617">
        <v>0</v>
      </c>
      <c r="EE6617">
        <v>40</v>
      </c>
      <c r="EF6617">
        <v>80</v>
      </c>
      <c r="EG6617">
        <v>40</v>
      </c>
      <c r="EH6617">
        <v>1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539</v>
      </c>
      <c r="C6618" s="3" t="s">
        <v>13</v>
      </c>
      <c r="D6618" s="3" t="s">
        <v>14</v>
      </c>
      <c r="E6618" s="3" t="s">
        <v>1498</v>
      </c>
      <c r="F6618" s="3" t="s">
        <v>539</v>
      </c>
      <c r="G6618" s="3" t="s">
        <v>1499</v>
      </c>
      <c r="H6618" s="3" t="s">
        <v>1500</v>
      </c>
      <c r="I6618" s="3" t="s">
        <v>35</v>
      </c>
      <c r="J6618" s="3" t="s">
        <v>36</v>
      </c>
      <c r="K6618" s="3" t="s">
        <v>1283</v>
      </c>
      <c r="L6618" s="3" t="s">
        <v>1284</v>
      </c>
      <c r="M6618" s="3" t="s">
        <v>541</v>
      </c>
      <c r="N6618" s="3" t="s">
        <v>1182</v>
      </c>
      <c r="O6618">
        <v>2</v>
      </c>
      <c r="P6618" s="3" t="s">
        <v>3694</v>
      </c>
      <c r="Q6618" s="3" t="s">
        <v>3694</v>
      </c>
      <c r="R6618" s="3" t="s">
        <v>3694</v>
      </c>
      <c r="S6618" s="3" t="s">
        <v>762</v>
      </c>
      <c r="T6618" s="3" t="s">
        <v>2278</v>
      </c>
      <c r="U6618" s="3" t="s">
        <v>543</v>
      </c>
      <c r="V6618" s="3" t="s">
        <v>544</v>
      </c>
      <c r="W6618" s="3" t="s">
        <v>4533</v>
      </c>
      <c r="X6618" s="3" t="s">
        <v>4534</v>
      </c>
      <c r="Y6618" s="3" t="s">
        <v>545</v>
      </c>
      <c r="Z6618" s="3" t="s">
        <v>3831</v>
      </c>
      <c r="AA6618" s="3" t="s">
        <v>546</v>
      </c>
      <c r="AB6618">
        <v>0</v>
      </c>
      <c r="AC6618">
        <v>0</v>
      </c>
      <c r="AD6618">
        <v>72</v>
      </c>
      <c r="AE6618">
        <v>0</v>
      </c>
      <c r="AF6618">
        <v>0</v>
      </c>
      <c r="AG6618">
        <v>72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50</v>
      </c>
      <c r="AU6618">
        <v>0</v>
      </c>
      <c r="AV6618">
        <v>0</v>
      </c>
      <c r="AW6618">
        <v>50</v>
      </c>
      <c r="AX6618">
        <v>0</v>
      </c>
      <c r="AY6618">
        <v>0</v>
      </c>
      <c r="AZ6618">
        <v>0</v>
      </c>
      <c r="BA6618">
        <v>0</v>
      </c>
      <c r="BB6618">
        <v>383</v>
      </c>
      <c r="BC6618">
        <v>0</v>
      </c>
      <c r="BD6618">
        <v>0</v>
      </c>
      <c r="BE6618">
        <v>383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7</v>
      </c>
      <c r="BS6618">
        <v>0</v>
      </c>
      <c r="BT6618">
        <v>0</v>
      </c>
      <c r="BU6618">
        <v>7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143</v>
      </c>
      <c r="CI6618">
        <v>0</v>
      </c>
      <c r="CJ6618">
        <v>0</v>
      </c>
      <c r="CK6618">
        <v>143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95</v>
      </c>
      <c r="CY6618">
        <v>0</v>
      </c>
      <c r="CZ6618">
        <v>0</v>
      </c>
      <c r="DA6618">
        <v>95</v>
      </c>
      <c r="DB6618">
        <v>0</v>
      </c>
      <c r="DC6618">
        <v>0</v>
      </c>
      <c r="DD6618">
        <v>0</v>
      </c>
      <c r="DE6618">
        <v>0</v>
      </c>
      <c r="DF6618">
        <v>50</v>
      </c>
      <c r="DG6618">
        <v>0</v>
      </c>
      <c r="DH6618">
        <v>0</v>
      </c>
      <c r="DI6618">
        <v>50</v>
      </c>
      <c r="DJ6618">
        <v>0</v>
      </c>
      <c r="DK6618">
        <v>0</v>
      </c>
      <c r="DL6618">
        <v>0</v>
      </c>
      <c r="DM6618">
        <v>0</v>
      </c>
      <c r="DN6618">
        <v>45</v>
      </c>
      <c r="DO6618">
        <v>0</v>
      </c>
      <c r="DP6618">
        <v>0</v>
      </c>
      <c r="DQ6618">
        <v>45</v>
      </c>
      <c r="DR6618">
        <v>0</v>
      </c>
      <c r="DS6618">
        <v>0</v>
      </c>
      <c r="DT6618">
        <v>140</v>
      </c>
      <c r="DU6618">
        <v>0.05</v>
      </c>
      <c r="DV6618">
        <v>50</v>
      </c>
      <c r="DW6618">
        <v>0</v>
      </c>
      <c r="DX6618">
        <v>0</v>
      </c>
      <c r="DY6618" s="4">
        <v>46691</v>
      </c>
      <c r="DZ6618" s="3" t="s">
        <v>5240</v>
      </c>
      <c r="EA6618">
        <v>145</v>
      </c>
      <c r="EB6618">
        <v>0</v>
      </c>
      <c r="EC6618">
        <v>845</v>
      </c>
      <c r="ED6618">
        <v>0</v>
      </c>
      <c r="EE6618">
        <v>145</v>
      </c>
      <c r="EF6618">
        <v>845</v>
      </c>
      <c r="EG6618">
        <v>105.625</v>
      </c>
      <c r="EH6618">
        <v>1.37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539</v>
      </c>
      <c r="C6619" s="3" t="s">
        <v>13</v>
      </c>
      <c r="D6619" s="3" t="s">
        <v>14</v>
      </c>
      <c r="E6619" s="3" t="s">
        <v>1335</v>
      </c>
      <c r="F6619" s="3" t="s">
        <v>1336</v>
      </c>
      <c r="G6619" s="3" t="s">
        <v>1535</v>
      </c>
      <c r="H6619" s="3" t="s">
        <v>1536</v>
      </c>
      <c r="I6619" s="3" t="s">
        <v>80</v>
      </c>
      <c r="J6619" s="3" t="s">
        <v>81</v>
      </c>
      <c r="K6619" s="3" t="s">
        <v>1232</v>
      </c>
      <c r="L6619" s="3" t="s">
        <v>1537</v>
      </c>
      <c r="M6619" s="3" t="s">
        <v>541</v>
      </c>
      <c r="N6619" s="3" t="s">
        <v>1337</v>
      </c>
      <c r="O6619">
        <v>2</v>
      </c>
      <c r="P6619" s="3" t="s">
        <v>3694</v>
      </c>
      <c r="Q6619" s="3" t="s">
        <v>3694</v>
      </c>
      <c r="R6619" s="3" t="s">
        <v>3694</v>
      </c>
      <c r="S6619" s="3" t="s">
        <v>1540</v>
      </c>
      <c r="T6619" s="3" t="s">
        <v>2834</v>
      </c>
      <c r="U6619" s="3" t="s">
        <v>543</v>
      </c>
      <c r="V6619" s="3" t="s">
        <v>544</v>
      </c>
      <c r="W6619" s="3" t="s">
        <v>544</v>
      </c>
      <c r="X6619" s="3" t="s">
        <v>4530</v>
      </c>
      <c r="Y6619" s="3" t="s">
        <v>545</v>
      </c>
      <c r="Z6619" s="3" t="s">
        <v>3831</v>
      </c>
      <c r="AA6619" s="3" t="s">
        <v>546</v>
      </c>
      <c r="AB6619">
        <v>0</v>
      </c>
      <c r="AC6619">
        <v>270</v>
      </c>
      <c r="AD6619">
        <v>0</v>
      </c>
      <c r="AE6619">
        <v>0</v>
      </c>
      <c r="AF6619">
        <v>0</v>
      </c>
      <c r="AG6619">
        <v>270</v>
      </c>
      <c r="AH6619">
        <v>0</v>
      </c>
      <c r="AI6619">
        <v>0</v>
      </c>
      <c r="AJ6619">
        <v>0</v>
      </c>
      <c r="AK6619">
        <v>225</v>
      </c>
      <c r="AL6619">
        <v>210</v>
      </c>
      <c r="AM6619">
        <v>0</v>
      </c>
      <c r="AN6619">
        <v>90</v>
      </c>
      <c r="AO6619">
        <v>525</v>
      </c>
      <c r="AP6619">
        <v>0</v>
      </c>
      <c r="AQ6619">
        <v>0</v>
      </c>
      <c r="AR6619">
        <v>0</v>
      </c>
      <c r="AS6619">
        <v>1140</v>
      </c>
      <c r="AT6619">
        <v>90</v>
      </c>
      <c r="AU6619">
        <v>0</v>
      </c>
      <c r="AV6619">
        <v>0</v>
      </c>
      <c r="AW6619">
        <v>1230</v>
      </c>
      <c r="AX6619">
        <v>0</v>
      </c>
      <c r="AY6619">
        <v>0</v>
      </c>
      <c r="AZ6619">
        <v>0</v>
      </c>
      <c r="BA6619">
        <v>750</v>
      </c>
      <c r="BB6619">
        <v>970</v>
      </c>
      <c r="BC6619">
        <v>0</v>
      </c>
      <c r="BD6619">
        <v>0</v>
      </c>
      <c r="BE6619">
        <v>1720</v>
      </c>
      <c r="BF6619">
        <v>0</v>
      </c>
      <c r="BG6619">
        <v>0</v>
      </c>
      <c r="BH6619">
        <v>0</v>
      </c>
      <c r="BI6619">
        <v>210</v>
      </c>
      <c r="BJ6619">
        <v>460</v>
      </c>
      <c r="BK6619">
        <v>0</v>
      </c>
      <c r="BL6619">
        <v>0</v>
      </c>
      <c r="BM6619">
        <v>670</v>
      </c>
      <c r="BN6619">
        <v>0</v>
      </c>
      <c r="BO6619">
        <v>0</v>
      </c>
      <c r="BP6619">
        <v>0</v>
      </c>
      <c r="BQ6619">
        <v>0</v>
      </c>
      <c r="BR6619">
        <v>200</v>
      </c>
      <c r="BS6619">
        <v>0</v>
      </c>
      <c r="BT6619">
        <v>0</v>
      </c>
      <c r="BU6619">
        <v>200</v>
      </c>
      <c r="BV6619">
        <v>0</v>
      </c>
      <c r="BW6619">
        <v>0</v>
      </c>
      <c r="BX6619">
        <v>0</v>
      </c>
      <c r="BY6619">
        <v>0</v>
      </c>
      <c r="BZ6619">
        <v>1440</v>
      </c>
      <c r="CA6619">
        <v>0</v>
      </c>
      <c r="CB6619">
        <v>0</v>
      </c>
      <c r="CC6619">
        <v>1440</v>
      </c>
      <c r="CD6619">
        <v>0</v>
      </c>
      <c r="CE6619">
        <v>0</v>
      </c>
      <c r="CF6619">
        <v>0</v>
      </c>
      <c r="CG6619">
        <v>0</v>
      </c>
      <c r="CH6619">
        <v>560</v>
      </c>
      <c r="CI6619">
        <v>0</v>
      </c>
      <c r="CJ6619">
        <v>0</v>
      </c>
      <c r="CK6619">
        <v>56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1170</v>
      </c>
      <c r="CY6619">
        <v>0</v>
      </c>
      <c r="CZ6619">
        <v>0</v>
      </c>
      <c r="DA6619">
        <v>1170</v>
      </c>
      <c r="DB6619">
        <v>0</v>
      </c>
      <c r="DC6619">
        <v>0</v>
      </c>
      <c r="DD6619">
        <v>0</v>
      </c>
      <c r="DE6619">
        <v>0</v>
      </c>
      <c r="DF6619">
        <v>420</v>
      </c>
      <c r="DG6619">
        <v>0</v>
      </c>
      <c r="DH6619">
        <v>0</v>
      </c>
      <c r="DI6619">
        <v>420</v>
      </c>
      <c r="DJ6619">
        <v>0</v>
      </c>
      <c r="DK6619">
        <v>0</v>
      </c>
      <c r="DL6619">
        <v>0</v>
      </c>
      <c r="DM6619">
        <v>0</v>
      </c>
      <c r="DN6619">
        <v>180</v>
      </c>
      <c r="DO6619">
        <v>0</v>
      </c>
      <c r="DP6619">
        <v>0</v>
      </c>
      <c r="DQ6619">
        <v>180</v>
      </c>
      <c r="DR6619">
        <v>0</v>
      </c>
      <c r="DS6619">
        <v>0</v>
      </c>
      <c r="DT6619">
        <v>1410</v>
      </c>
      <c r="DU6619">
        <v>0.248</v>
      </c>
      <c r="DV6619">
        <v>0</v>
      </c>
      <c r="DW6619">
        <v>0</v>
      </c>
      <c r="DX6619">
        <v>0</v>
      </c>
      <c r="DY6619" s="4">
        <v>46387</v>
      </c>
      <c r="DZ6619" s="3" t="s">
        <v>5240</v>
      </c>
      <c r="EA6619">
        <v>1230</v>
      </c>
      <c r="EB6619">
        <v>0</v>
      </c>
      <c r="EC6619">
        <v>8385</v>
      </c>
      <c r="ED6619">
        <v>0</v>
      </c>
      <c r="EE6619">
        <v>1230</v>
      </c>
      <c r="EF6619">
        <v>8385</v>
      </c>
      <c r="EG6619">
        <v>762.27272700000003</v>
      </c>
      <c r="EH6619">
        <v>1.6099999999999999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539</v>
      </c>
      <c r="C6620" s="3" t="s">
        <v>13</v>
      </c>
      <c r="D6620" s="3" t="s">
        <v>14</v>
      </c>
      <c r="E6620" s="3" t="s">
        <v>1478</v>
      </c>
      <c r="F6620" s="3" t="s">
        <v>1479</v>
      </c>
      <c r="G6620" s="3" t="s">
        <v>1402</v>
      </c>
      <c r="H6620" s="3" t="s">
        <v>1403</v>
      </c>
      <c r="I6620" s="3" t="s">
        <v>373</v>
      </c>
      <c r="J6620" s="3" t="s">
        <v>374</v>
      </c>
      <c r="K6620" s="3" t="s">
        <v>1266</v>
      </c>
      <c r="L6620" s="3" t="s">
        <v>1267</v>
      </c>
      <c r="M6620" s="3" t="s">
        <v>541</v>
      </c>
      <c r="N6620" s="3" t="s">
        <v>1182</v>
      </c>
      <c r="O6620">
        <v>1</v>
      </c>
      <c r="P6620" s="3" t="s">
        <v>3694</v>
      </c>
      <c r="Q6620" s="3" t="s">
        <v>3694</v>
      </c>
      <c r="R6620" s="3" t="s">
        <v>3694</v>
      </c>
      <c r="S6620" s="3" t="s">
        <v>1407</v>
      </c>
      <c r="T6620" s="3" t="s">
        <v>2200</v>
      </c>
      <c r="U6620" s="3" t="s">
        <v>670</v>
      </c>
      <c r="V6620" s="3" t="s">
        <v>816</v>
      </c>
      <c r="W6620" s="3" t="s">
        <v>817</v>
      </c>
      <c r="X6620" s="3" t="s">
        <v>817</v>
      </c>
      <c r="Y6620" s="3" t="s">
        <v>579</v>
      </c>
      <c r="Z6620" s="3" t="s">
        <v>3831</v>
      </c>
      <c r="AA6620" s="3" t="s">
        <v>546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25</v>
      </c>
      <c r="DF6620">
        <v>0</v>
      </c>
      <c r="DG6620">
        <v>0</v>
      </c>
      <c r="DH6620">
        <v>0</v>
      </c>
      <c r="DI6620">
        <v>25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25</v>
      </c>
      <c r="DU6620">
        <v>0.45</v>
      </c>
      <c r="DV6620">
        <v>0</v>
      </c>
      <c r="DW6620">
        <v>0</v>
      </c>
      <c r="DX6620">
        <v>0</v>
      </c>
      <c r="DY6620" s="4">
        <v>46325</v>
      </c>
      <c r="DZ6620" s="3" t="s">
        <v>5240</v>
      </c>
      <c r="EA6620">
        <v>25</v>
      </c>
      <c r="EB6620">
        <v>0</v>
      </c>
      <c r="EC6620">
        <v>25</v>
      </c>
      <c r="ED6620">
        <v>0</v>
      </c>
      <c r="EE6620">
        <v>25</v>
      </c>
      <c r="EF6620">
        <v>25</v>
      </c>
      <c r="EG6620">
        <v>25</v>
      </c>
      <c r="EH6620">
        <v>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539</v>
      </c>
      <c r="C6621" s="3" t="s">
        <v>13</v>
      </c>
      <c r="D6621" s="3" t="s">
        <v>14</v>
      </c>
      <c r="E6621" s="3" t="s">
        <v>1498</v>
      </c>
      <c r="F6621" s="3" t="s">
        <v>539</v>
      </c>
      <c r="G6621" s="3" t="s">
        <v>1499</v>
      </c>
      <c r="H6621" s="3" t="s">
        <v>1500</v>
      </c>
      <c r="I6621" s="3" t="s">
        <v>302</v>
      </c>
      <c r="J6621" s="3" t="s">
        <v>303</v>
      </c>
      <c r="K6621" s="3" t="s">
        <v>1266</v>
      </c>
      <c r="L6621" s="3" t="s">
        <v>1277</v>
      </c>
      <c r="M6621" s="3" t="s">
        <v>541</v>
      </c>
      <c r="N6621" s="3" t="s">
        <v>1182</v>
      </c>
      <c r="O6621">
        <v>2</v>
      </c>
      <c r="P6621" s="3" t="s">
        <v>3694</v>
      </c>
      <c r="Q6621" s="3" t="s">
        <v>3694</v>
      </c>
      <c r="R6621" s="3" t="s">
        <v>3694</v>
      </c>
      <c r="S6621" s="3" t="s">
        <v>664</v>
      </c>
      <c r="T6621" s="3" t="s">
        <v>2684</v>
      </c>
      <c r="U6621" s="3" t="s">
        <v>553</v>
      </c>
      <c r="V6621" s="3" t="s">
        <v>544</v>
      </c>
      <c r="W6621" s="3" t="s">
        <v>544</v>
      </c>
      <c r="X6621" s="3" t="s">
        <v>4530</v>
      </c>
      <c r="Y6621" s="3" t="s">
        <v>545</v>
      </c>
      <c r="Z6621" s="3" t="s">
        <v>3832</v>
      </c>
      <c r="AA6621" s="3" t="s">
        <v>546</v>
      </c>
      <c r="AB6621">
        <v>0</v>
      </c>
      <c r="AC6621">
        <v>0</v>
      </c>
      <c r="AD6621">
        <v>44</v>
      </c>
      <c r="AE6621">
        <v>0</v>
      </c>
      <c r="AF6621">
        <v>0</v>
      </c>
      <c r="AG6621">
        <v>44</v>
      </c>
      <c r="AH6621">
        <v>0</v>
      </c>
      <c r="AI6621">
        <v>0</v>
      </c>
      <c r="AJ6621">
        <v>0</v>
      </c>
      <c r="AK6621">
        <v>0</v>
      </c>
      <c r="AL6621">
        <v>46</v>
      </c>
      <c r="AM6621">
        <v>0</v>
      </c>
      <c r="AN6621">
        <v>0</v>
      </c>
      <c r="AO6621">
        <v>46</v>
      </c>
      <c r="AP6621">
        <v>0</v>
      </c>
      <c r="AQ6621">
        <v>0</v>
      </c>
      <c r="AR6621">
        <v>0</v>
      </c>
      <c r="AS6621">
        <v>0</v>
      </c>
      <c r="AT6621">
        <v>52</v>
      </c>
      <c r="AU6621">
        <v>0</v>
      </c>
      <c r="AV6621">
        <v>0</v>
      </c>
      <c r="AW6621">
        <v>52</v>
      </c>
      <c r="AX6621">
        <v>0</v>
      </c>
      <c r="AY6621">
        <v>0</v>
      </c>
      <c r="AZ6621">
        <v>0</v>
      </c>
      <c r="BA6621">
        <v>0</v>
      </c>
      <c r="BB6621">
        <v>49</v>
      </c>
      <c r="BC6621">
        <v>0</v>
      </c>
      <c r="BD6621">
        <v>0</v>
      </c>
      <c r="BE6621">
        <v>49</v>
      </c>
      <c r="BF6621">
        <v>0</v>
      </c>
      <c r="BG6621">
        <v>0</v>
      </c>
      <c r="BH6621">
        <v>0</v>
      </c>
      <c r="BI6621">
        <v>0</v>
      </c>
      <c r="BJ6621">
        <v>48</v>
      </c>
      <c r="BK6621">
        <v>0</v>
      </c>
      <c r="BL6621">
        <v>0</v>
      </c>
      <c r="BM6621">
        <v>48</v>
      </c>
      <c r="BN6621">
        <v>0</v>
      </c>
      <c r="BO6621">
        <v>0</v>
      </c>
      <c r="BP6621">
        <v>0</v>
      </c>
      <c r="BQ6621">
        <v>0</v>
      </c>
      <c r="BR6621">
        <v>47</v>
      </c>
      <c r="BS6621">
        <v>0</v>
      </c>
      <c r="BT6621">
        <v>0</v>
      </c>
      <c r="BU6621">
        <v>47</v>
      </c>
      <c r="BV6621">
        <v>0</v>
      </c>
      <c r="BW6621">
        <v>0</v>
      </c>
      <c r="BX6621">
        <v>0</v>
      </c>
      <c r="BY6621">
        <v>0</v>
      </c>
      <c r="BZ6621">
        <v>45</v>
      </c>
      <c r="CA6621">
        <v>0</v>
      </c>
      <c r="CB6621">
        <v>0</v>
      </c>
      <c r="CC6621">
        <v>45</v>
      </c>
      <c r="CD6621">
        <v>0</v>
      </c>
      <c r="CE6621">
        <v>0</v>
      </c>
      <c r="CF6621">
        <v>0</v>
      </c>
      <c r="CG6621">
        <v>0</v>
      </c>
      <c r="CH6621">
        <v>55</v>
      </c>
      <c r="CI6621">
        <v>0</v>
      </c>
      <c r="CJ6621">
        <v>0</v>
      </c>
      <c r="CK6621">
        <v>55</v>
      </c>
      <c r="CL6621">
        <v>0</v>
      </c>
      <c r="CM6621">
        <v>0</v>
      </c>
      <c r="CN6621">
        <v>0</v>
      </c>
      <c r="CO6621">
        <v>0</v>
      </c>
      <c r="CP6621">
        <v>54</v>
      </c>
      <c r="CQ6621">
        <v>0</v>
      </c>
      <c r="CR6621">
        <v>0</v>
      </c>
      <c r="CS6621">
        <v>54</v>
      </c>
      <c r="CT6621">
        <v>0</v>
      </c>
      <c r="CU6621">
        <v>0</v>
      </c>
      <c r="CV6621">
        <v>0</v>
      </c>
      <c r="CW6621">
        <v>0</v>
      </c>
      <c r="CX6621">
        <v>59</v>
      </c>
      <c r="CY6621">
        <v>0</v>
      </c>
      <c r="CZ6621">
        <v>0</v>
      </c>
      <c r="DA6621">
        <v>59</v>
      </c>
      <c r="DB6621">
        <v>0</v>
      </c>
      <c r="DC6621">
        <v>0</v>
      </c>
      <c r="DD6621">
        <v>0</v>
      </c>
      <c r="DE6621">
        <v>0</v>
      </c>
      <c r="DF6621">
        <v>78</v>
      </c>
      <c r="DG6621">
        <v>0</v>
      </c>
      <c r="DH6621">
        <v>0</v>
      </c>
      <c r="DI6621">
        <v>78</v>
      </c>
      <c r="DJ6621">
        <v>0</v>
      </c>
      <c r="DK6621">
        <v>0</v>
      </c>
      <c r="DL6621">
        <v>0</v>
      </c>
      <c r="DM6621">
        <v>0</v>
      </c>
      <c r="DN6621">
        <v>77</v>
      </c>
      <c r="DO6621">
        <v>0</v>
      </c>
      <c r="DP6621">
        <v>0</v>
      </c>
      <c r="DQ6621">
        <v>77</v>
      </c>
      <c r="DR6621">
        <v>0</v>
      </c>
      <c r="DS6621">
        <v>0</v>
      </c>
      <c r="DT6621">
        <v>147</v>
      </c>
      <c r="DU6621">
        <v>4.2338069999999997</v>
      </c>
      <c r="DV6621">
        <v>10</v>
      </c>
      <c r="DW6621">
        <v>0</v>
      </c>
      <c r="DX6621">
        <v>0</v>
      </c>
      <c r="DY6621" s="4">
        <v>47177</v>
      </c>
      <c r="DZ6621" s="3" t="s">
        <v>5240</v>
      </c>
      <c r="EA6621">
        <v>80</v>
      </c>
      <c r="EB6621">
        <v>0</v>
      </c>
      <c r="EC6621">
        <v>654</v>
      </c>
      <c r="ED6621">
        <v>0</v>
      </c>
      <c r="EE6621">
        <v>80</v>
      </c>
      <c r="EF6621">
        <v>654</v>
      </c>
      <c r="EG6621">
        <v>54.5</v>
      </c>
      <c r="EH6621">
        <v>1.47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539</v>
      </c>
      <c r="C6622" s="3" t="s">
        <v>13</v>
      </c>
      <c r="D6622" s="3" t="s">
        <v>14</v>
      </c>
      <c r="E6622" s="3" t="s">
        <v>1498</v>
      </c>
      <c r="F6622" s="3" t="s">
        <v>539</v>
      </c>
      <c r="G6622" s="3" t="s">
        <v>1499</v>
      </c>
      <c r="H6622" s="3" t="s">
        <v>1500</v>
      </c>
      <c r="I6622" s="3" t="s">
        <v>45</v>
      </c>
      <c r="J6622" s="3" t="s">
        <v>46</v>
      </c>
      <c r="K6622" s="3" t="s">
        <v>1283</v>
      </c>
      <c r="L6622" s="3" t="s">
        <v>1284</v>
      </c>
      <c r="M6622" s="3" t="s">
        <v>541</v>
      </c>
      <c r="N6622" s="3" t="s">
        <v>1182</v>
      </c>
      <c r="O6622">
        <v>2</v>
      </c>
      <c r="P6622" s="3" t="s">
        <v>3694</v>
      </c>
      <c r="Q6622" s="3" t="s">
        <v>3694</v>
      </c>
      <c r="R6622" s="3" t="s">
        <v>3694</v>
      </c>
      <c r="S6622" s="3" t="s">
        <v>664</v>
      </c>
      <c r="T6622" s="3" t="s">
        <v>2684</v>
      </c>
      <c r="U6622" s="3" t="s">
        <v>553</v>
      </c>
      <c r="V6622" s="3" t="s">
        <v>544</v>
      </c>
      <c r="W6622" s="3" t="s">
        <v>544</v>
      </c>
      <c r="X6622" s="3" t="s">
        <v>4530</v>
      </c>
      <c r="Y6622" s="3" t="s">
        <v>545</v>
      </c>
      <c r="Z6622" s="3" t="s">
        <v>3832</v>
      </c>
      <c r="AA6622" s="3" t="s">
        <v>546</v>
      </c>
      <c r="AB6622">
        <v>0</v>
      </c>
      <c r="AC6622">
        <v>0</v>
      </c>
      <c r="AD6622">
        <v>101</v>
      </c>
      <c r="AE6622">
        <v>0</v>
      </c>
      <c r="AF6622">
        <v>0</v>
      </c>
      <c r="AG6622">
        <v>101</v>
      </c>
      <c r="AH6622">
        <v>0</v>
      </c>
      <c r="AI6622">
        <v>0</v>
      </c>
      <c r="AJ6622">
        <v>0</v>
      </c>
      <c r="AK6622">
        <v>0</v>
      </c>
      <c r="AL6622">
        <v>117</v>
      </c>
      <c r="AM6622">
        <v>0</v>
      </c>
      <c r="AN6622">
        <v>0</v>
      </c>
      <c r="AO6622">
        <v>117</v>
      </c>
      <c r="AP6622">
        <v>0</v>
      </c>
      <c r="AQ6622">
        <v>0</v>
      </c>
      <c r="AR6622">
        <v>0</v>
      </c>
      <c r="AS6622">
        <v>0</v>
      </c>
      <c r="AT6622">
        <v>125</v>
      </c>
      <c r="AU6622">
        <v>0</v>
      </c>
      <c r="AV6622">
        <v>0</v>
      </c>
      <c r="AW6622">
        <v>125</v>
      </c>
      <c r="AX6622">
        <v>0</v>
      </c>
      <c r="AY6622">
        <v>0</v>
      </c>
      <c r="AZ6622">
        <v>0</v>
      </c>
      <c r="BA6622">
        <v>0</v>
      </c>
      <c r="BB6622">
        <v>138</v>
      </c>
      <c r="BC6622">
        <v>0</v>
      </c>
      <c r="BD6622">
        <v>0</v>
      </c>
      <c r="BE6622">
        <v>138</v>
      </c>
      <c r="BF6622">
        <v>0</v>
      </c>
      <c r="BG6622">
        <v>0</v>
      </c>
      <c r="BH6622">
        <v>0</v>
      </c>
      <c r="BI6622">
        <v>0</v>
      </c>
      <c r="BJ6622">
        <v>148</v>
      </c>
      <c r="BK6622">
        <v>0</v>
      </c>
      <c r="BL6622">
        <v>0</v>
      </c>
      <c r="BM6622">
        <v>148</v>
      </c>
      <c r="BN6622">
        <v>0</v>
      </c>
      <c r="BO6622">
        <v>0</v>
      </c>
      <c r="BP6622">
        <v>0</v>
      </c>
      <c r="BQ6622">
        <v>0</v>
      </c>
      <c r="BR6622">
        <v>149</v>
      </c>
      <c r="BS6622">
        <v>0</v>
      </c>
      <c r="BT6622">
        <v>0</v>
      </c>
      <c r="BU6622">
        <v>149</v>
      </c>
      <c r="BV6622">
        <v>0</v>
      </c>
      <c r="BW6622">
        <v>0</v>
      </c>
      <c r="BX6622">
        <v>0</v>
      </c>
      <c r="BY6622">
        <v>0</v>
      </c>
      <c r="BZ6622">
        <v>139</v>
      </c>
      <c r="CA6622">
        <v>0</v>
      </c>
      <c r="CB6622">
        <v>0</v>
      </c>
      <c r="CC6622">
        <v>139</v>
      </c>
      <c r="CD6622">
        <v>0</v>
      </c>
      <c r="CE6622">
        <v>0</v>
      </c>
      <c r="CF6622">
        <v>0</v>
      </c>
      <c r="CG6622">
        <v>0</v>
      </c>
      <c r="CH6622">
        <v>148</v>
      </c>
      <c r="CI6622">
        <v>0</v>
      </c>
      <c r="CJ6622">
        <v>0</v>
      </c>
      <c r="CK6622">
        <v>148</v>
      </c>
      <c r="CL6622">
        <v>0</v>
      </c>
      <c r="CM6622">
        <v>0</v>
      </c>
      <c r="CN6622">
        <v>0</v>
      </c>
      <c r="CO6622">
        <v>0</v>
      </c>
      <c r="CP6622">
        <v>150</v>
      </c>
      <c r="CQ6622">
        <v>0</v>
      </c>
      <c r="CR6622">
        <v>0</v>
      </c>
      <c r="CS6622">
        <v>150</v>
      </c>
      <c r="CT6622">
        <v>0</v>
      </c>
      <c r="CU6622">
        <v>0</v>
      </c>
      <c r="CV6622">
        <v>0</v>
      </c>
      <c r="CW6622">
        <v>0</v>
      </c>
      <c r="CX6622">
        <v>147</v>
      </c>
      <c r="CY6622">
        <v>0</v>
      </c>
      <c r="CZ6622">
        <v>0</v>
      </c>
      <c r="DA6622">
        <v>147</v>
      </c>
      <c r="DB6622">
        <v>0</v>
      </c>
      <c r="DC6622">
        <v>0</v>
      </c>
      <c r="DD6622">
        <v>0</v>
      </c>
      <c r="DE6622">
        <v>0</v>
      </c>
      <c r="DF6622">
        <v>177</v>
      </c>
      <c r="DG6622">
        <v>0</v>
      </c>
      <c r="DH6622">
        <v>0</v>
      </c>
      <c r="DI6622">
        <v>177</v>
      </c>
      <c r="DJ6622">
        <v>0</v>
      </c>
      <c r="DK6622">
        <v>0</v>
      </c>
      <c r="DL6622">
        <v>0</v>
      </c>
      <c r="DM6622">
        <v>0</v>
      </c>
      <c r="DN6622">
        <v>176</v>
      </c>
      <c r="DO6622">
        <v>0</v>
      </c>
      <c r="DP6622">
        <v>0</v>
      </c>
      <c r="DQ6622">
        <v>176</v>
      </c>
      <c r="DR6622">
        <v>0</v>
      </c>
      <c r="DS6622">
        <v>0</v>
      </c>
      <c r="DT6622">
        <v>435</v>
      </c>
      <c r="DU6622">
        <v>4.2338069999999997</v>
      </c>
      <c r="DV6622">
        <v>0</v>
      </c>
      <c r="DW6622">
        <v>0</v>
      </c>
      <c r="DX6622">
        <v>0</v>
      </c>
      <c r="DY6622" s="4">
        <v>47177</v>
      </c>
      <c r="DZ6622" s="3" t="s">
        <v>5240</v>
      </c>
      <c r="EA6622">
        <v>259</v>
      </c>
      <c r="EB6622">
        <v>0</v>
      </c>
      <c r="EC6622">
        <v>1715</v>
      </c>
      <c r="ED6622">
        <v>0</v>
      </c>
      <c r="EE6622">
        <v>259</v>
      </c>
      <c r="EF6622">
        <v>1715</v>
      </c>
      <c r="EG6622">
        <v>142.91666699999999</v>
      </c>
      <c r="EH6622">
        <v>1.8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539</v>
      </c>
      <c r="C6623" s="3" t="s">
        <v>13</v>
      </c>
      <c r="D6623" s="3" t="s">
        <v>14</v>
      </c>
      <c r="E6623" s="3" t="s">
        <v>1435</v>
      </c>
      <c r="F6623" s="3" t="s">
        <v>1436</v>
      </c>
      <c r="G6623" s="3" t="s">
        <v>1402</v>
      </c>
      <c r="H6623" s="3" t="s">
        <v>1403</v>
      </c>
      <c r="I6623" s="3" t="s">
        <v>156</v>
      </c>
      <c r="J6623" s="3" t="s">
        <v>157</v>
      </c>
      <c r="K6623" s="3" t="s">
        <v>1266</v>
      </c>
      <c r="L6623" s="3" t="s">
        <v>1267</v>
      </c>
      <c r="M6623" s="3" t="s">
        <v>541</v>
      </c>
      <c r="N6623" s="3" t="s">
        <v>1182</v>
      </c>
      <c r="O6623">
        <v>3</v>
      </c>
      <c r="P6623" s="3" t="s">
        <v>3694</v>
      </c>
      <c r="Q6623" s="3" t="s">
        <v>3694</v>
      </c>
      <c r="R6623" s="3" t="s">
        <v>3694</v>
      </c>
      <c r="S6623" s="3" t="s">
        <v>960</v>
      </c>
      <c r="T6623" s="3" t="s">
        <v>2246</v>
      </c>
      <c r="U6623" s="3" t="s">
        <v>553</v>
      </c>
      <c r="V6623" s="3" t="s">
        <v>544</v>
      </c>
      <c r="W6623" s="3" t="s">
        <v>4526</v>
      </c>
      <c r="X6623" s="3" t="s">
        <v>4527</v>
      </c>
      <c r="Y6623" s="3" t="s">
        <v>545</v>
      </c>
      <c r="Z6623" s="3" t="s">
        <v>3832</v>
      </c>
      <c r="AA6623" s="3" t="s">
        <v>546</v>
      </c>
      <c r="AB6623">
        <v>0</v>
      </c>
      <c r="AC6623">
        <v>0</v>
      </c>
      <c r="AD6623">
        <v>2</v>
      </c>
      <c r="AE6623">
        <v>0</v>
      </c>
      <c r="AF6623">
        <v>0</v>
      </c>
      <c r="AG6623">
        <v>2</v>
      </c>
      <c r="AH6623">
        <v>0</v>
      </c>
      <c r="AI6623">
        <v>0</v>
      </c>
      <c r="AJ6623">
        <v>0</v>
      </c>
      <c r="AK6623">
        <v>0</v>
      </c>
      <c r="AL6623">
        <v>3</v>
      </c>
      <c r="AM6623">
        <v>0</v>
      </c>
      <c r="AN6623">
        <v>0</v>
      </c>
      <c r="AO6623">
        <v>3</v>
      </c>
      <c r="AP6623">
        <v>0</v>
      </c>
      <c r="AQ6623">
        <v>0</v>
      </c>
      <c r="AR6623">
        <v>0</v>
      </c>
      <c r="AS6623">
        <v>0</v>
      </c>
      <c r="AT6623">
        <v>3</v>
      </c>
      <c r="AU6623">
        <v>0</v>
      </c>
      <c r="AV6623">
        <v>0</v>
      </c>
      <c r="AW6623">
        <v>3</v>
      </c>
      <c r="AX6623">
        <v>0</v>
      </c>
      <c r="AY6623">
        <v>0</v>
      </c>
      <c r="AZ6623">
        <v>0</v>
      </c>
      <c r="BA6623">
        <v>0</v>
      </c>
      <c r="BB6623">
        <v>2</v>
      </c>
      <c r="BC6623">
        <v>0</v>
      </c>
      <c r="BD6623">
        <v>0</v>
      </c>
      <c r="BE6623">
        <v>2</v>
      </c>
      <c r="BF6623">
        <v>0</v>
      </c>
      <c r="BG6623">
        <v>0</v>
      </c>
      <c r="BH6623">
        <v>0</v>
      </c>
      <c r="BI6623">
        <v>0</v>
      </c>
      <c r="BJ6623">
        <v>4</v>
      </c>
      <c r="BK6623">
        <v>0</v>
      </c>
      <c r="BL6623">
        <v>0</v>
      </c>
      <c r="BM6623">
        <v>4</v>
      </c>
      <c r="BN6623">
        <v>0</v>
      </c>
      <c r="BO6623">
        <v>0</v>
      </c>
      <c r="BP6623">
        <v>0</v>
      </c>
      <c r="BQ6623">
        <v>0</v>
      </c>
      <c r="BR6623">
        <v>1</v>
      </c>
      <c r="BS6623">
        <v>0</v>
      </c>
      <c r="BT6623">
        <v>0</v>
      </c>
      <c r="BU6623">
        <v>1</v>
      </c>
      <c r="BV6623">
        <v>0</v>
      </c>
      <c r="BW6623">
        <v>0</v>
      </c>
      <c r="BX6623">
        <v>0</v>
      </c>
      <c r="BY6623">
        <v>0</v>
      </c>
      <c r="BZ6623">
        <v>4</v>
      </c>
      <c r="CA6623">
        <v>0</v>
      </c>
      <c r="CB6623">
        <v>0</v>
      </c>
      <c r="CC6623">
        <v>4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2</v>
      </c>
      <c r="CQ6623">
        <v>0</v>
      </c>
      <c r="CR6623">
        <v>0</v>
      </c>
      <c r="CS6623">
        <v>2</v>
      </c>
      <c r="CT6623">
        <v>0</v>
      </c>
      <c r="CU6623">
        <v>0</v>
      </c>
      <c r="CV6623">
        <v>0</v>
      </c>
      <c r="CW6623">
        <v>0</v>
      </c>
      <c r="CX6623">
        <v>1</v>
      </c>
      <c r="CY6623">
        <v>0</v>
      </c>
      <c r="CZ6623">
        <v>0</v>
      </c>
      <c r="DA6623">
        <v>1</v>
      </c>
      <c r="DB6623">
        <v>0</v>
      </c>
      <c r="DC6623">
        <v>0</v>
      </c>
      <c r="DD6623">
        <v>0</v>
      </c>
      <c r="DE6623">
        <v>0</v>
      </c>
      <c r="DF6623">
        <v>1</v>
      </c>
      <c r="DG6623">
        <v>0</v>
      </c>
      <c r="DH6623">
        <v>0</v>
      </c>
      <c r="DI6623">
        <v>1</v>
      </c>
      <c r="DJ6623">
        <v>0</v>
      </c>
      <c r="DK6623">
        <v>0</v>
      </c>
      <c r="DL6623">
        <v>0</v>
      </c>
      <c r="DM6623">
        <v>0</v>
      </c>
      <c r="DN6623">
        <v>3</v>
      </c>
      <c r="DO6623">
        <v>0</v>
      </c>
      <c r="DP6623">
        <v>0</v>
      </c>
      <c r="DQ6623">
        <v>3</v>
      </c>
      <c r="DR6623">
        <v>0</v>
      </c>
      <c r="DS6623">
        <v>0</v>
      </c>
      <c r="DT6623">
        <v>7</v>
      </c>
      <c r="DU6623">
        <v>7.518694</v>
      </c>
      <c r="DV6623">
        <v>0</v>
      </c>
      <c r="DW6623">
        <v>0</v>
      </c>
      <c r="DX6623">
        <v>0</v>
      </c>
      <c r="DY6623" s="4">
        <v>46356</v>
      </c>
      <c r="DZ6623" s="3" t="s">
        <v>5240</v>
      </c>
      <c r="EA6623">
        <v>4</v>
      </c>
      <c r="EB6623">
        <v>0</v>
      </c>
      <c r="EC6623">
        <v>26</v>
      </c>
      <c r="ED6623">
        <v>0</v>
      </c>
      <c r="EE6623">
        <v>4</v>
      </c>
      <c r="EF6623">
        <v>26</v>
      </c>
      <c r="EG6623">
        <v>2.3636360000000001</v>
      </c>
      <c r="EH6623">
        <v>1.69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539</v>
      </c>
      <c r="C6624" s="3" t="s">
        <v>13</v>
      </c>
      <c r="D6624" s="3" t="s">
        <v>14</v>
      </c>
      <c r="E6624" s="3" t="s">
        <v>1478</v>
      </c>
      <c r="F6624" s="3" t="s">
        <v>1479</v>
      </c>
      <c r="G6624" s="3" t="s">
        <v>1402</v>
      </c>
      <c r="H6624" s="3" t="s">
        <v>1403</v>
      </c>
      <c r="I6624" s="3" t="s">
        <v>115</v>
      </c>
      <c r="J6624" s="3" t="s">
        <v>116</v>
      </c>
      <c r="K6624" s="3" t="s">
        <v>1266</v>
      </c>
      <c r="L6624" s="3" t="s">
        <v>1267</v>
      </c>
      <c r="M6624" s="3" t="s">
        <v>541</v>
      </c>
      <c r="N6624" s="3" t="s">
        <v>1182</v>
      </c>
      <c r="O6624">
        <v>1</v>
      </c>
      <c r="P6624" s="3" t="s">
        <v>3694</v>
      </c>
      <c r="Q6624" s="3" t="s">
        <v>3694</v>
      </c>
      <c r="R6624" s="3" t="s">
        <v>3694</v>
      </c>
      <c r="S6624" s="3" t="s">
        <v>983</v>
      </c>
      <c r="T6624" s="3" t="s">
        <v>4291</v>
      </c>
      <c r="U6624" s="3" t="s">
        <v>670</v>
      </c>
      <c r="V6624" s="3" t="s">
        <v>816</v>
      </c>
      <c r="W6624" s="3" t="s">
        <v>817</v>
      </c>
      <c r="X6624" s="3" t="s">
        <v>817</v>
      </c>
      <c r="Y6624" s="3" t="s">
        <v>579</v>
      </c>
      <c r="Z6624" s="3" t="s">
        <v>3831</v>
      </c>
      <c r="AA6624" s="3" t="s">
        <v>546</v>
      </c>
      <c r="AB6624">
        <v>0</v>
      </c>
      <c r="AC6624">
        <v>2</v>
      </c>
      <c r="AD6624">
        <v>0</v>
      </c>
      <c r="AE6624">
        <v>0</v>
      </c>
      <c r="AF6624">
        <v>0</v>
      </c>
      <c r="AG6624">
        <v>2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3</v>
      </c>
      <c r="DU6624">
        <v>3.45</v>
      </c>
      <c r="DV6624">
        <v>0</v>
      </c>
      <c r="DW6624">
        <v>0</v>
      </c>
      <c r="DX6624">
        <v>0</v>
      </c>
      <c r="DY6624" s="4">
        <v>47287</v>
      </c>
      <c r="DZ6624" s="3" t="s">
        <v>5240</v>
      </c>
      <c r="EA6624">
        <v>3</v>
      </c>
      <c r="EB6624">
        <v>0</v>
      </c>
      <c r="EC6624">
        <v>2</v>
      </c>
      <c r="ED6624">
        <v>0</v>
      </c>
      <c r="EE6624">
        <v>3</v>
      </c>
      <c r="EF6624">
        <v>2</v>
      </c>
      <c r="EG6624">
        <v>2</v>
      </c>
      <c r="EH6624">
        <v>1.5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539</v>
      </c>
      <c r="C6625" s="3" t="s">
        <v>13</v>
      </c>
      <c r="D6625" s="3" t="s">
        <v>14</v>
      </c>
      <c r="E6625" s="3" t="s">
        <v>1498</v>
      </c>
      <c r="F6625" s="3" t="s">
        <v>539</v>
      </c>
      <c r="G6625" s="3" t="s">
        <v>1499</v>
      </c>
      <c r="H6625" s="3" t="s">
        <v>1500</v>
      </c>
      <c r="I6625" s="3" t="s">
        <v>39</v>
      </c>
      <c r="J6625" s="3" t="s">
        <v>40</v>
      </c>
      <c r="K6625" s="3" t="s">
        <v>1283</v>
      </c>
      <c r="L6625" s="3" t="s">
        <v>1284</v>
      </c>
      <c r="M6625" s="3" t="s">
        <v>541</v>
      </c>
      <c r="N6625" s="3" t="s">
        <v>1182</v>
      </c>
      <c r="O6625">
        <v>1</v>
      </c>
      <c r="P6625" s="3" t="s">
        <v>3694</v>
      </c>
      <c r="Q6625" s="3" t="s">
        <v>3694</v>
      </c>
      <c r="R6625" s="3" t="s">
        <v>3694</v>
      </c>
      <c r="S6625" s="3" t="s">
        <v>709</v>
      </c>
      <c r="T6625" s="3" t="s">
        <v>2167</v>
      </c>
      <c r="U6625" s="3" t="s">
        <v>553</v>
      </c>
      <c r="V6625" s="3" t="s">
        <v>544</v>
      </c>
      <c r="W6625" s="3" t="s">
        <v>4526</v>
      </c>
      <c r="X6625" s="3" t="s">
        <v>4527</v>
      </c>
      <c r="Y6625" s="3" t="s">
        <v>545</v>
      </c>
      <c r="Z6625" s="3" t="s">
        <v>572</v>
      </c>
      <c r="AA6625" s="3" t="s">
        <v>546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3</v>
      </c>
      <c r="BB6625">
        <v>0</v>
      </c>
      <c r="BC6625">
        <v>0</v>
      </c>
      <c r="BD6625">
        <v>0</v>
      </c>
      <c r="BE6625">
        <v>3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2</v>
      </c>
      <c r="DU6625">
        <v>706.25</v>
      </c>
      <c r="DV6625">
        <v>0</v>
      </c>
      <c r="DW6625">
        <v>0</v>
      </c>
      <c r="DX6625">
        <v>0</v>
      </c>
      <c r="DY6625" s="4">
        <v>46142</v>
      </c>
      <c r="DZ6625" s="3" t="s">
        <v>5240</v>
      </c>
      <c r="EA6625">
        <v>2</v>
      </c>
      <c r="EB6625">
        <v>0</v>
      </c>
      <c r="EC6625">
        <v>3</v>
      </c>
      <c r="ED6625">
        <v>0</v>
      </c>
      <c r="EE6625">
        <v>2</v>
      </c>
      <c r="EF6625">
        <v>3</v>
      </c>
      <c r="EG6625">
        <v>3</v>
      </c>
      <c r="EH6625">
        <v>0.67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539</v>
      </c>
      <c r="C6626" s="3" t="s">
        <v>13</v>
      </c>
      <c r="D6626" s="3" t="s">
        <v>14</v>
      </c>
      <c r="E6626" s="3" t="s">
        <v>1483</v>
      </c>
      <c r="F6626" s="3" t="s">
        <v>1484</v>
      </c>
      <c r="G6626" s="3" t="s">
        <v>1402</v>
      </c>
      <c r="H6626" s="3" t="s">
        <v>1403</v>
      </c>
      <c r="I6626" s="3" t="s">
        <v>230</v>
      </c>
      <c r="J6626" s="3" t="s">
        <v>231</v>
      </c>
      <c r="K6626" s="3" t="s">
        <v>1266</v>
      </c>
      <c r="L6626" s="3" t="s">
        <v>1277</v>
      </c>
      <c r="M6626" s="3" t="s">
        <v>541</v>
      </c>
      <c r="N6626" s="3" t="s">
        <v>1182</v>
      </c>
      <c r="O6626">
        <v>2</v>
      </c>
      <c r="P6626" s="3" t="s">
        <v>3694</v>
      </c>
      <c r="Q6626" s="3" t="s">
        <v>3694</v>
      </c>
      <c r="R6626" s="3" t="s">
        <v>3694</v>
      </c>
      <c r="S6626" s="3" t="s">
        <v>803</v>
      </c>
      <c r="T6626" s="3" t="s">
        <v>2326</v>
      </c>
      <c r="U6626" s="3" t="s">
        <v>553</v>
      </c>
      <c r="V6626" s="3" t="s">
        <v>544</v>
      </c>
      <c r="W6626" s="3" t="s">
        <v>4526</v>
      </c>
      <c r="X6626" s="3" t="s">
        <v>4527</v>
      </c>
      <c r="Y6626" s="3" t="s">
        <v>545</v>
      </c>
      <c r="Z6626" s="3" t="s">
        <v>3832</v>
      </c>
      <c r="AA6626" s="3" t="s">
        <v>546</v>
      </c>
      <c r="AB6626">
        <v>0</v>
      </c>
      <c r="AC6626">
        <v>0</v>
      </c>
      <c r="AD6626">
        <v>1</v>
      </c>
      <c r="AE6626">
        <v>0</v>
      </c>
      <c r="AF6626">
        <v>0</v>
      </c>
      <c r="AG6626">
        <v>1</v>
      </c>
      <c r="AH6626">
        <v>0</v>
      </c>
      <c r="AI6626">
        <v>0</v>
      </c>
      <c r="AJ6626">
        <v>0</v>
      </c>
      <c r="AK6626">
        <v>0</v>
      </c>
      <c r="AL6626">
        <v>1</v>
      </c>
      <c r="AM6626">
        <v>0</v>
      </c>
      <c r="AN6626">
        <v>0</v>
      </c>
      <c r="AO6626">
        <v>1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1</v>
      </c>
      <c r="BC6626">
        <v>0</v>
      </c>
      <c r="BD6626">
        <v>0</v>
      </c>
      <c r="BE6626">
        <v>1</v>
      </c>
      <c r="BF6626">
        <v>0</v>
      </c>
      <c r="BG6626">
        <v>0</v>
      </c>
      <c r="BH6626">
        <v>0</v>
      </c>
      <c r="BI6626">
        <v>0</v>
      </c>
      <c r="BJ6626">
        <v>1</v>
      </c>
      <c r="BK6626">
        <v>0</v>
      </c>
      <c r="BL6626">
        <v>0</v>
      </c>
      <c r="BM6626">
        <v>1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1</v>
      </c>
      <c r="CA6626">
        <v>0</v>
      </c>
      <c r="CB6626">
        <v>0</v>
      </c>
      <c r="CC6626">
        <v>1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1</v>
      </c>
      <c r="CQ6626">
        <v>0</v>
      </c>
      <c r="CR6626">
        <v>0</v>
      </c>
      <c r="CS6626">
        <v>1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1</v>
      </c>
      <c r="DU6626">
        <v>20.3</v>
      </c>
      <c r="DV6626">
        <v>0</v>
      </c>
      <c r="DW6626">
        <v>0</v>
      </c>
      <c r="DX6626">
        <v>0</v>
      </c>
      <c r="DY6626" s="4">
        <v>46477</v>
      </c>
      <c r="DZ6626" s="3" t="s">
        <v>5240</v>
      </c>
      <c r="EA6626">
        <v>1</v>
      </c>
      <c r="EB6626">
        <v>0</v>
      </c>
      <c r="EC6626">
        <v>6</v>
      </c>
      <c r="ED6626">
        <v>0</v>
      </c>
      <c r="EE6626">
        <v>1</v>
      </c>
      <c r="EF6626">
        <v>6</v>
      </c>
      <c r="EG6626">
        <v>1</v>
      </c>
      <c r="EH6626">
        <v>1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539</v>
      </c>
      <c r="C6627" s="3" t="s">
        <v>13</v>
      </c>
      <c r="D6627" s="3" t="s">
        <v>14</v>
      </c>
      <c r="E6627" s="3" t="s">
        <v>1498</v>
      </c>
      <c r="F6627" s="3" t="s">
        <v>539</v>
      </c>
      <c r="G6627" s="3" t="s">
        <v>1499</v>
      </c>
      <c r="H6627" s="3" t="s">
        <v>1500</v>
      </c>
      <c r="I6627" s="3" t="s">
        <v>138</v>
      </c>
      <c r="J6627" s="3" t="s">
        <v>139</v>
      </c>
      <c r="K6627" s="3" t="s">
        <v>1266</v>
      </c>
      <c r="L6627" s="3" t="s">
        <v>1267</v>
      </c>
      <c r="M6627" s="3" t="s">
        <v>541</v>
      </c>
      <c r="N6627" s="3" t="s">
        <v>1182</v>
      </c>
      <c r="O6627">
        <v>2</v>
      </c>
      <c r="P6627" s="3" t="s">
        <v>3694</v>
      </c>
      <c r="Q6627" s="3" t="s">
        <v>3694</v>
      </c>
      <c r="R6627" s="3" t="s">
        <v>3694</v>
      </c>
      <c r="S6627" s="3" t="s">
        <v>618</v>
      </c>
      <c r="T6627" s="3" t="s">
        <v>2613</v>
      </c>
      <c r="U6627" s="3" t="s">
        <v>553</v>
      </c>
      <c r="V6627" s="3" t="s">
        <v>544</v>
      </c>
      <c r="W6627" s="3" t="s">
        <v>544</v>
      </c>
      <c r="X6627" s="3" t="s">
        <v>4530</v>
      </c>
      <c r="Y6627" s="3" t="s">
        <v>545</v>
      </c>
      <c r="Z6627" s="3" t="s">
        <v>3831</v>
      </c>
      <c r="AA6627" s="3" t="s">
        <v>546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1</v>
      </c>
      <c r="AT6627">
        <v>0</v>
      </c>
      <c r="AU6627">
        <v>0</v>
      </c>
      <c r="AV6627">
        <v>0</v>
      </c>
      <c r="AW6627">
        <v>1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2</v>
      </c>
      <c r="BR6627">
        <v>0</v>
      </c>
      <c r="BS6627">
        <v>0</v>
      </c>
      <c r="BT6627">
        <v>0</v>
      </c>
      <c r="BU6627">
        <v>2</v>
      </c>
      <c r="BV6627">
        <v>0</v>
      </c>
      <c r="BW6627">
        <v>0</v>
      </c>
      <c r="BX6627">
        <v>0</v>
      </c>
      <c r="BY6627">
        <v>2</v>
      </c>
      <c r="BZ6627">
        <v>0</v>
      </c>
      <c r="CA6627">
        <v>0</v>
      </c>
      <c r="CB6627">
        <v>0</v>
      </c>
      <c r="CC6627">
        <v>2</v>
      </c>
      <c r="CD6627">
        <v>0</v>
      </c>
      <c r="CE6627">
        <v>0</v>
      </c>
      <c r="CF6627">
        <v>0</v>
      </c>
      <c r="CG6627">
        <v>5</v>
      </c>
      <c r="CH6627">
        <v>0</v>
      </c>
      <c r="CI6627">
        <v>0</v>
      </c>
      <c r="CJ6627">
        <v>0</v>
      </c>
      <c r="CK6627">
        <v>5</v>
      </c>
      <c r="CL6627">
        <v>0</v>
      </c>
      <c r="CM6627">
        <v>0</v>
      </c>
      <c r="CN6627">
        <v>0</v>
      </c>
      <c r="CO6627">
        <v>5</v>
      </c>
      <c r="CP6627">
        <v>0</v>
      </c>
      <c r="CQ6627">
        <v>0</v>
      </c>
      <c r="CR6627">
        <v>0</v>
      </c>
      <c r="CS6627">
        <v>5</v>
      </c>
      <c r="CT6627">
        <v>0</v>
      </c>
      <c r="CU6627">
        <v>0</v>
      </c>
      <c r="CV6627">
        <v>0</v>
      </c>
      <c r="CW6627">
        <v>5</v>
      </c>
      <c r="CX6627">
        <v>0</v>
      </c>
      <c r="CY6627">
        <v>0</v>
      </c>
      <c r="CZ6627">
        <v>0</v>
      </c>
      <c r="DA6627">
        <v>5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3</v>
      </c>
      <c r="DN6627">
        <v>0</v>
      </c>
      <c r="DO6627">
        <v>0</v>
      </c>
      <c r="DP6627">
        <v>0</v>
      </c>
      <c r="DQ6627">
        <v>3</v>
      </c>
      <c r="DR6627">
        <v>0</v>
      </c>
      <c r="DS6627">
        <v>0</v>
      </c>
      <c r="DT6627">
        <v>5</v>
      </c>
      <c r="DU6627">
        <v>0.55000000000000004</v>
      </c>
      <c r="DV6627">
        <v>0</v>
      </c>
      <c r="DW6627">
        <v>0</v>
      </c>
      <c r="DX6627">
        <v>0</v>
      </c>
      <c r="DY6627" s="4">
        <v>46170</v>
      </c>
      <c r="DZ6627" s="3" t="s">
        <v>5240</v>
      </c>
      <c r="EA6627">
        <v>2</v>
      </c>
      <c r="EB6627">
        <v>0</v>
      </c>
      <c r="EC6627">
        <v>23</v>
      </c>
      <c r="ED6627">
        <v>0</v>
      </c>
      <c r="EE6627">
        <v>2</v>
      </c>
      <c r="EF6627">
        <v>23</v>
      </c>
      <c r="EG6627">
        <v>3.285714</v>
      </c>
      <c r="EH6627">
        <v>0.61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539</v>
      </c>
      <c r="C6628" s="3" t="s">
        <v>13</v>
      </c>
      <c r="D6628" s="3" t="s">
        <v>14</v>
      </c>
      <c r="E6628" s="3" t="s">
        <v>1400</v>
      </c>
      <c r="F6628" s="3" t="s">
        <v>1401</v>
      </c>
      <c r="G6628" s="3" t="s">
        <v>1402</v>
      </c>
      <c r="H6628" s="3" t="s">
        <v>1403</v>
      </c>
      <c r="I6628" s="3" t="s">
        <v>484</v>
      </c>
      <c r="J6628" s="3" t="s">
        <v>485</v>
      </c>
      <c r="K6628" s="3" t="s">
        <v>1266</v>
      </c>
      <c r="L6628" s="3" t="s">
        <v>1267</v>
      </c>
      <c r="M6628" s="3" t="s">
        <v>541</v>
      </c>
      <c r="N6628" s="3" t="s">
        <v>1182</v>
      </c>
      <c r="O6628">
        <v>1</v>
      </c>
      <c r="P6628" s="3" t="s">
        <v>3694</v>
      </c>
      <c r="Q6628" s="3" t="s">
        <v>3694</v>
      </c>
      <c r="R6628" s="3" t="s">
        <v>3694</v>
      </c>
      <c r="S6628" s="3" t="s">
        <v>1131</v>
      </c>
      <c r="T6628" s="3" t="s">
        <v>2280</v>
      </c>
      <c r="U6628" s="3" t="s">
        <v>553</v>
      </c>
      <c r="V6628" s="3" t="s">
        <v>544</v>
      </c>
      <c r="W6628" s="3" t="s">
        <v>4526</v>
      </c>
      <c r="X6628" s="3" t="s">
        <v>4527</v>
      </c>
      <c r="Y6628" s="3" t="s">
        <v>545</v>
      </c>
      <c r="Z6628" s="3" t="s">
        <v>3832</v>
      </c>
      <c r="AA6628" s="3" t="s">
        <v>546</v>
      </c>
      <c r="AB6628">
        <v>0</v>
      </c>
      <c r="AC6628">
        <v>0</v>
      </c>
      <c r="AD6628">
        <v>1</v>
      </c>
      <c r="AE6628">
        <v>0</v>
      </c>
      <c r="AF6628">
        <v>0</v>
      </c>
      <c r="AG6628">
        <v>1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4</v>
      </c>
      <c r="AR6628">
        <v>0</v>
      </c>
      <c r="AS6628">
        <v>0</v>
      </c>
      <c r="AT6628">
        <v>20</v>
      </c>
      <c r="AU6628">
        <v>0</v>
      </c>
      <c r="AV6628">
        <v>0</v>
      </c>
      <c r="AW6628">
        <v>2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1</v>
      </c>
      <c r="BS6628">
        <v>0</v>
      </c>
      <c r="BT6628">
        <v>0</v>
      </c>
      <c r="BU6628">
        <v>1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3</v>
      </c>
      <c r="CQ6628">
        <v>0</v>
      </c>
      <c r="CR6628">
        <v>0</v>
      </c>
      <c r="CS6628">
        <v>3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1</v>
      </c>
      <c r="DG6628">
        <v>0</v>
      </c>
      <c r="DH6628">
        <v>0</v>
      </c>
      <c r="DI6628">
        <v>1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8</v>
      </c>
      <c r="DU6628">
        <v>88.728494999999995</v>
      </c>
      <c r="DV6628">
        <v>0</v>
      </c>
      <c r="DW6628">
        <v>0</v>
      </c>
      <c r="DX6628">
        <v>0</v>
      </c>
      <c r="DY6628" s="4">
        <v>46457</v>
      </c>
      <c r="DZ6628" s="3" t="s">
        <v>5240</v>
      </c>
      <c r="EA6628">
        <v>8</v>
      </c>
      <c r="EB6628">
        <v>0</v>
      </c>
      <c r="EC6628">
        <v>26</v>
      </c>
      <c r="ED6628">
        <v>0</v>
      </c>
      <c r="EE6628">
        <v>8</v>
      </c>
      <c r="EF6628">
        <v>26</v>
      </c>
      <c r="EG6628">
        <v>5.2</v>
      </c>
      <c r="EH6628">
        <v>1.54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539</v>
      </c>
      <c r="C6629" s="3" t="s">
        <v>13</v>
      </c>
      <c r="D6629" s="3" t="s">
        <v>14</v>
      </c>
      <c r="E6629" s="3" t="s">
        <v>1435</v>
      </c>
      <c r="F6629" s="3" t="s">
        <v>1436</v>
      </c>
      <c r="G6629" s="3" t="s">
        <v>1402</v>
      </c>
      <c r="H6629" s="3" t="s">
        <v>1403</v>
      </c>
      <c r="I6629" s="3" t="s">
        <v>146</v>
      </c>
      <c r="J6629" s="3" t="s">
        <v>147</v>
      </c>
      <c r="K6629" s="3" t="s">
        <v>1266</v>
      </c>
      <c r="L6629" s="3" t="s">
        <v>1267</v>
      </c>
      <c r="M6629" s="3" t="s">
        <v>541</v>
      </c>
      <c r="N6629" s="3" t="s">
        <v>1182</v>
      </c>
      <c r="O6629">
        <v>3</v>
      </c>
      <c r="P6629" s="3" t="s">
        <v>3694</v>
      </c>
      <c r="Q6629" s="3" t="s">
        <v>3694</v>
      </c>
      <c r="R6629" s="3" t="s">
        <v>3694</v>
      </c>
      <c r="S6629" s="3" t="s">
        <v>2059</v>
      </c>
      <c r="T6629" s="3" t="s">
        <v>2281</v>
      </c>
      <c r="U6629" s="3" t="s">
        <v>553</v>
      </c>
      <c r="V6629" s="3" t="s">
        <v>544</v>
      </c>
      <c r="W6629" s="3" t="s">
        <v>544</v>
      </c>
      <c r="X6629" s="3" t="s">
        <v>4530</v>
      </c>
      <c r="Y6629" s="3" t="s">
        <v>579</v>
      </c>
      <c r="Z6629" s="3" t="s">
        <v>3832</v>
      </c>
      <c r="AA6629" s="3" t="s">
        <v>546</v>
      </c>
      <c r="AB6629">
        <v>0</v>
      </c>
      <c r="AC6629">
        <v>0</v>
      </c>
      <c r="AD6629">
        <v>21</v>
      </c>
      <c r="AE6629">
        <v>0</v>
      </c>
      <c r="AF6629">
        <v>0</v>
      </c>
      <c r="AG6629">
        <v>21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4</v>
      </c>
      <c r="BC6629">
        <v>0</v>
      </c>
      <c r="BD6629">
        <v>0</v>
      </c>
      <c r="BE6629">
        <v>4</v>
      </c>
      <c r="BF6629">
        <v>0</v>
      </c>
      <c r="BG6629">
        <v>0</v>
      </c>
      <c r="BH6629">
        <v>0</v>
      </c>
      <c r="BI6629">
        <v>0</v>
      </c>
      <c r="BJ6629">
        <v>1</v>
      </c>
      <c r="BK6629">
        <v>0</v>
      </c>
      <c r="BL6629">
        <v>0</v>
      </c>
      <c r="BM6629">
        <v>1</v>
      </c>
      <c r="BN6629">
        <v>0</v>
      </c>
      <c r="BO6629">
        <v>0</v>
      </c>
      <c r="BP6629">
        <v>0</v>
      </c>
      <c r="BQ6629">
        <v>0</v>
      </c>
      <c r="BR6629">
        <v>3</v>
      </c>
      <c r="BS6629">
        <v>0</v>
      </c>
      <c r="BT6629">
        <v>0</v>
      </c>
      <c r="BU6629">
        <v>3</v>
      </c>
      <c r="BV6629">
        <v>0</v>
      </c>
      <c r="BW6629">
        <v>0</v>
      </c>
      <c r="BX6629">
        <v>0</v>
      </c>
      <c r="BY6629">
        <v>0</v>
      </c>
      <c r="BZ6629">
        <v>4</v>
      </c>
      <c r="CA6629">
        <v>0</v>
      </c>
      <c r="CB6629">
        <v>0</v>
      </c>
      <c r="CC6629">
        <v>4</v>
      </c>
      <c r="CD6629">
        <v>0</v>
      </c>
      <c r="CE6629">
        <v>0</v>
      </c>
      <c r="CF6629">
        <v>0</v>
      </c>
      <c r="CG6629">
        <v>0</v>
      </c>
      <c r="CH6629">
        <v>3</v>
      </c>
      <c r="CI6629">
        <v>0</v>
      </c>
      <c r="CJ6629">
        <v>0</v>
      </c>
      <c r="CK6629">
        <v>3</v>
      </c>
      <c r="CL6629">
        <v>0</v>
      </c>
      <c r="CM6629">
        <v>0</v>
      </c>
      <c r="CN6629">
        <v>0</v>
      </c>
      <c r="CO6629">
        <v>0</v>
      </c>
      <c r="CP6629">
        <v>5</v>
      </c>
      <c r="CQ6629">
        <v>0</v>
      </c>
      <c r="CR6629">
        <v>0</v>
      </c>
      <c r="CS6629">
        <v>5</v>
      </c>
      <c r="CT6629">
        <v>0</v>
      </c>
      <c r="CU6629">
        <v>0</v>
      </c>
      <c r="CV6629">
        <v>0</v>
      </c>
      <c r="CW6629">
        <v>0</v>
      </c>
      <c r="CX6629">
        <v>4</v>
      </c>
      <c r="CY6629">
        <v>0</v>
      </c>
      <c r="CZ6629">
        <v>0</v>
      </c>
      <c r="DA6629">
        <v>4</v>
      </c>
      <c r="DB6629">
        <v>0</v>
      </c>
      <c r="DC6629">
        <v>0</v>
      </c>
      <c r="DD6629">
        <v>0</v>
      </c>
      <c r="DE6629">
        <v>0</v>
      </c>
      <c r="DF6629">
        <v>3</v>
      </c>
      <c r="DG6629">
        <v>0</v>
      </c>
      <c r="DH6629">
        <v>0</v>
      </c>
      <c r="DI6629">
        <v>3</v>
      </c>
      <c r="DJ6629">
        <v>0</v>
      </c>
      <c r="DK6629">
        <v>0</v>
      </c>
      <c r="DL6629">
        <v>0</v>
      </c>
      <c r="DM6629">
        <v>0</v>
      </c>
      <c r="DN6629">
        <v>2</v>
      </c>
      <c r="DO6629">
        <v>0</v>
      </c>
      <c r="DP6629">
        <v>0</v>
      </c>
      <c r="DQ6629">
        <v>2</v>
      </c>
      <c r="DR6629">
        <v>0</v>
      </c>
      <c r="DS6629">
        <v>0</v>
      </c>
      <c r="DT6629">
        <v>4</v>
      </c>
      <c r="DU6629">
        <v>1.25E-4</v>
      </c>
      <c r="DV6629">
        <v>0</v>
      </c>
      <c r="DW6629">
        <v>0</v>
      </c>
      <c r="DX6629">
        <v>0</v>
      </c>
      <c r="DY6629" s="4">
        <v>46585</v>
      </c>
      <c r="DZ6629" s="3" t="s">
        <v>5240</v>
      </c>
      <c r="EA6629">
        <v>2</v>
      </c>
      <c r="EB6629">
        <v>0</v>
      </c>
      <c r="EC6629">
        <v>50</v>
      </c>
      <c r="ED6629">
        <v>0</v>
      </c>
      <c r="EE6629">
        <v>2</v>
      </c>
      <c r="EF6629">
        <v>50</v>
      </c>
      <c r="EG6629">
        <v>5</v>
      </c>
      <c r="EH6629">
        <v>0.4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539</v>
      </c>
      <c r="C6630" s="3" t="s">
        <v>13</v>
      </c>
      <c r="D6630" s="3" t="s">
        <v>14</v>
      </c>
      <c r="E6630" s="3" t="s">
        <v>1498</v>
      </c>
      <c r="F6630" s="3" t="s">
        <v>539</v>
      </c>
      <c r="G6630" s="3" t="s">
        <v>1499</v>
      </c>
      <c r="H6630" s="3" t="s">
        <v>1500</v>
      </c>
      <c r="I6630" s="3" t="s">
        <v>282</v>
      </c>
      <c r="J6630" s="3" t="s">
        <v>283</v>
      </c>
      <c r="K6630" s="3" t="s">
        <v>1266</v>
      </c>
      <c r="L6630" s="3" t="s">
        <v>1267</v>
      </c>
      <c r="M6630" s="3" t="s">
        <v>541</v>
      </c>
      <c r="N6630" s="3" t="s">
        <v>1182</v>
      </c>
      <c r="O6630">
        <v>1</v>
      </c>
      <c r="P6630" s="3" t="s">
        <v>3694</v>
      </c>
      <c r="Q6630" s="3" t="s">
        <v>3694</v>
      </c>
      <c r="R6630" s="3" t="s">
        <v>3694</v>
      </c>
      <c r="S6630" s="3" t="s">
        <v>968</v>
      </c>
      <c r="T6630" s="3" t="s">
        <v>2541</v>
      </c>
      <c r="U6630" s="3" t="s">
        <v>553</v>
      </c>
      <c r="V6630" s="3" t="s">
        <v>544</v>
      </c>
      <c r="W6630" s="3" t="s">
        <v>544</v>
      </c>
      <c r="X6630" s="3" t="s">
        <v>4530</v>
      </c>
      <c r="Y6630" s="3" t="s">
        <v>545</v>
      </c>
      <c r="Z6630" s="3" t="s">
        <v>3831</v>
      </c>
      <c r="AA6630" s="3" t="s">
        <v>546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2</v>
      </c>
      <c r="BR6630">
        <v>0</v>
      </c>
      <c r="BS6630">
        <v>0</v>
      </c>
      <c r="BT6630">
        <v>0</v>
      </c>
      <c r="BU6630">
        <v>2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1</v>
      </c>
      <c r="CP6630">
        <v>0</v>
      </c>
      <c r="CQ6630">
        <v>0</v>
      </c>
      <c r="CR6630">
        <v>0</v>
      </c>
      <c r="CS6630">
        <v>1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2</v>
      </c>
      <c r="DN6630">
        <v>0</v>
      </c>
      <c r="DO6630">
        <v>0</v>
      </c>
      <c r="DP6630">
        <v>0</v>
      </c>
      <c r="DQ6630">
        <v>2</v>
      </c>
      <c r="DR6630">
        <v>0</v>
      </c>
      <c r="DS6630">
        <v>0</v>
      </c>
      <c r="DT6630">
        <v>3</v>
      </c>
      <c r="DU6630">
        <v>1.56</v>
      </c>
      <c r="DV6630">
        <v>0</v>
      </c>
      <c r="DW6630">
        <v>0</v>
      </c>
      <c r="DX6630">
        <v>0</v>
      </c>
      <c r="DY6630" s="4">
        <v>46627</v>
      </c>
      <c r="DZ6630" s="3" t="s">
        <v>5240</v>
      </c>
      <c r="EA6630">
        <v>1</v>
      </c>
      <c r="EB6630">
        <v>0</v>
      </c>
      <c r="EC6630">
        <v>5</v>
      </c>
      <c r="ED6630">
        <v>0</v>
      </c>
      <c r="EE6630">
        <v>1</v>
      </c>
      <c r="EF6630">
        <v>5</v>
      </c>
      <c r="EG6630">
        <v>1.6666669999999999</v>
      </c>
      <c r="EH6630">
        <v>0.6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539</v>
      </c>
      <c r="C6631" s="3" t="s">
        <v>13</v>
      </c>
      <c r="D6631" s="3" t="s">
        <v>14</v>
      </c>
      <c r="E6631" s="3" t="s">
        <v>1478</v>
      </c>
      <c r="F6631" s="3" t="s">
        <v>1479</v>
      </c>
      <c r="G6631" s="3" t="s">
        <v>1402</v>
      </c>
      <c r="H6631" s="3" t="s">
        <v>1403</v>
      </c>
      <c r="I6631" s="3" t="s">
        <v>58</v>
      </c>
      <c r="J6631" s="3" t="s">
        <v>59</v>
      </c>
      <c r="K6631" s="3" t="s">
        <v>1283</v>
      </c>
      <c r="L6631" s="3" t="s">
        <v>1284</v>
      </c>
      <c r="M6631" s="3" t="s">
        <v>541</v>
      </c>
      <c r="N6631" s="3" t="s">
        <v>1182</v>
      </c>
      <c r="O6631">
        <v>1</v>
      </c>
      <c r="P6631" s="3" t="s">
        <v>3694</v>
      </c>
      <c r="Q6631" s="3" t="s">
        <v>3694</v>
      </c>
      <c r="R6631" s="3" t="s">
        <v>3694</v>
      </c>
      <c r="S6631" s="3" t="s">
        <v>1213</v>
      </c>
      <c r="T6631" s="3" t="s">
        <v>2692</v>
      </c>
      <c r="U6631" s="3" t="s">
        <v>670</v>
      </c>
      <c r="V6631" s="3" t="s">
        <v>816</v>
      </c>
      <c r="W6631" s="3" t="s">
        <v>817</v>
      </c>
      <c r="X6631" s="3" t="s">
        <v>817</v>
      </c>
      <c r="Y6631" s="3" t="s">
        <v>545</v>
      </c>
      <c r="Z6631" s="3" t="s">
        <v>572</v>
      </c>
      <c r="AA6631" s="3" t="s">
        <v>546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60</v>
      </c>
      <c r="AL6631">
        <v>0</v>
      </c>
      <c r="AM6631">
        <v>0</v>
      </c>
      <c r="AN6631">
        <v>0</v>
      </c>
      <c r="AO6631">
        <v>6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101</v>
      </c>
      <c r="BZ6631">
        <v>0</v>
      </c>
      <c r="CA6631">
        <v>0</v>
      </c>
      <c r="CB6631">
        <v>0</v>
      </c>
      <c r="CC6631">
        <v>101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100</v>
      </c>
      <c r="CP6631">
        <v>0</v>
      </c>
      <c r="CQ6631">
        <v>0</v>
      </c>
      <c r="CR6631">
        <v>0</v>
      </c>
      <c r="CS6631">
        <v>10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4</v>
      </c>
      <c r="DF6631">
        <v>2</v>
      </c>
      <c r="DG6631">
        <v>0</v>
      </c>
      <c r="DH6631">
        <v>0</v>
      </c>
      <c r="DI6631">
        <v>6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58</v>
      </c>
      <c r="DU6631">
        <v>0.43625000000000003</v>
      </c>
      <c r="DV6631">
        <v>0</v>
      </c>
      <c r="DW6631">
        <v>0</v>
      </c>
      <c r="DX6631">
        <v>0</v>
      </c>
      <c r="DY6631" s="4">
        <v>47057</v>
      </c>
      <c r="DZ6631" s="3" t="s">
        <v>5240</v>
      </c>
      <c r="EA6631">
        <v>58</v>
      </c>
      <c r="EB6631">
        <v>0</v>
      </c>
      <c r="EC6631">
        <v>267</v>
      </c>
      <c r="ED6631">
        <v>0</v>
      </c>
      <c r="EE6631">
        <v>58</v>
      </c>
      <c r="EF6631">
        <v>267</v>
      </c>
      <c r="EG6631">
        <v>66.75</v>
      </c>
      <c r="EH6631">
        <v>0.87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539</v>
      </c>
      <c r="C6632" s="3" t="s">
        <v>13</v>
      </c>
      <c r="D6632" s="3" t="s">
        <v>14</v>
      </c>
      <c r="E6632" s="3" t="s">
        <v>1457</v>
      </c>
      <c r="F6632" s="3" t="s">
        <v>1458</v>
      </c>
      <c r="G6632" s="3" t="s">
        <v>4157</v>
      </c>
      <c r="H6632" s="3" t="s">
        <v>4158</v>
      </c>
      <c r="I6632" s="3" t="s">
        <v>327</v>
      </c>
      <c r="J6632" s="3" t="s">
        <v>328</v>
      </c>
      <c r="K6632" s="3" t="s">
        <v>1266</v>
      </c>
      <c r="L6632" s="3" t="s">
        <v>1277</v>
      </c>
      <c r="M6632" s="3" t="s">
        <v>541</v>
      </c>
      <c r="N6632" s="3" t="s">
        <v>1182</v>
      </c>
      <c r="O6632">
        <v>1</v>
      </c>
      <c r="P6632" s="3" t="s">
        <v>3694</v>
      </c>
      <c r="Q6632" s="3" t="s">
        <v>3694</v>
      </c>
      <c r="R6632" s="3" t="s">
        <v>3694</v>
      </c>
      <c r="S6632" s="3" t="s">
        <v>2081</v>
      </c>
      <c r="T6632" s="3" t="s">
        <v>2436</v>
      </c>
      <c r="U6632" s="3" t="s">
        <v>553</v>
      </c>
      <c r="V6632" s="3" t="s">
        <v>544</v>
      </c>
      <c r="W6632" s="3" t="s">
        <v>544</v>
      </c>
      <c r="X6632" s="3" t="s">
        <v>4530</v>
      </c>
      <c r="Y6632" s="3" t="s">
        <v>579</v>
      </c>
      <c r="Z6632" s="3" t="s">
        <v>3832</v>
      </c>
      <c r="AA6632" s="3" t="s">
        <v>546</v>
      </c>
      <c r="AB6632">
        <v>0</v>
      </c>
      <c r="AC6632">
        <v>0</v>
      </c>
      <c r="AD6632">
        <v>1</v>
      </c>
      <c r="AE6632">
        <v>0</v>
      </c>
      <c r="AF6632">
        <v>0</v>
      </c>
      <c r="AG6632">
        <v>1</v>
      </c>
      <c r="AH6632">
        <v>0</v>
      </c>
      <c r="AI6632">
        <v>0</v>
      </c>
      <c r="AJ6632">
        <v>0</v>
      </c>
      <c r="AK6632">
        <v>0</v>
      </c>
      <c r="AL6632">
        <v>1</v>
      </c>
      <c r="AM6632">
        <v>0</v>
      </c>
      <c r="AN6632">
        <v>0</v>
      </c>
      <c r="AO6632">
        <v>1</v>
      </c>
      <c r="AP6632">
        <v>0</v>
      </c>
      <c r="AQ6632">
        <v>0</v>
      </c>
      <c r="AR6632">
        <v>0</v>
      </c>
      <c r="AS6632">
        <v>0</v>
      </c>
      <c r="AT6632">
        <v>1</v>
      </c>
      <c r="AU6632">
        <v>0</v>
      </c>
      <c r="AV6632">
        <v>0</v>
      </c>
      <c r="AW6632">
        <v>1</v>
      </c>
      <c r="AX6632">
        <v>0</v>
      </c>
      <c r="AY6632">
        <v>0</v>
      </c>
      <c r="AZ6632">
        <v>0</v>
      </c>
      <c r="BA6632">
        <v>0</v>
      </c>
      <c r="BB6632">
        <v>1</v>
      </c>
      <c r="BC6632">
        <v>0</v>
      </c>
      <c r="BD6632">
        <v>0</v>
      </c>
      <c r="BE6632">
        <v>1</v>
      </c>
      <c r="BF6632">
        <v>0</v>
      </c>
      <c r="BG6632">
        <v>0</v>
      </c>
      <c r="BH6632">
        <v>0</v>
      </c>
      <c r="BI6632">
        <v>0</v>
      </c>
      <c r="BJ6632">
        <v>2</v>
      </c>
      <c r="BK6632">
        <v>0</v>
      </c>
      <c r="BL6632">
        <v>0</v>
      </c>
      <c r="BM6632">
        <v>2</v>
      </c>
      <c r="BN6632">
        <v>0</v>
      </c>
      <c r="BO6632">
        <v>0</v>
      </c>
      <c r="BP6632">
        <v>0</v>
      </c>
      <c r="BQ6632">
        <v>0</v>
      </c>
      <c r="BR6632">
        <v>2</v>
      </c>
      <c r="BS6632">
        <v>0</v>
      </c>
      <c r="BT6632">
        <v>0</v>
      </c>
      <c r="BU6632">
        <v>2</v>
      </c>
      <c r="BV6632">
        <v>0</v>
      </c>
      <c r="BW6632">
        <v>0</v>
      </c>
      <c r="BX6632">
        <v>0</v>
      </c>
      <c r="BY6632">
        <v>0</v>
      </c>
      <c r="BZ6632">
        <v>1</v>
      </c>
      <c r="CA6632">
        <v>0</v>
      </c>
      <c r="CB6632">
        <v>0</v>
      </c>
      <c r="CC6632">
        <v>1</v>
      </c>
      <c r="CD6632">
        <v>0</v>
      </c>
      <c r="CE6632">
        <v>0</v>
      </c>
      <c r="CF6632">
        <v>0</v>
      </c>
      <c r="CG6632">
        <v>0</v>
      </c>
      <c r="CH6632">
        <v>1</v>
      </c>
      <c r="CI6632">
        <v>0</v>
      </c>
      <c r="CJ6632">
        <v>0</v>
      </c>
      <c r="CK6632">
        <v>1</v>
      </c>
      <c r="CL6632">
        <v>0</v>
      </c>
      <c r="CM6632">
        <v>0</v>
      </c>
      <c r="CN6632">
        <v>0</v>
      </c>
      <c r="CO6632">
        <v>0</v>
      </c>
      <c r="CP6632">
        <v>1</v>
      </c>
      <c r="CQ6632">
        <v>0</v>
      </c>
      <c r="CR6632">
        <v>0</v>
      </c>
      <c r="CS6632">
        <v>1</v>
      </c>
      <c r="CT6632">
        <v>0</v>
      </c>
      <c r="CU6632">
        <v>0</v>
      </c>
      <c r="CV6632">
        <v>0</v>
      </c>
      <c r="CW6632">
        <v>0</v>
      </c>
      <c r="CX6632">
        <v>1</v>
      </c>
      <c r="CY6632">
        <v>0</v>
      </c>
      <c r="CZ6632">
        <v>0</v>
      </c>
      <c r="DA6632">
        <v>1</v>
      </c>
      <c r="DB6632">
        <v>0</v>
      </c>
      <c r="DC6632">
        <v>0</v>
      </c>
      <c r="DD6632">
        <v>0</v>
      </c>
      <c r="DE6632">
        <v>0</v>
      </c>
      <c r="DF6632">
        <v>1</v>
      </c>
      <c r="DG6632">
        <v>0</v>
      </c>
      <c r="DH6632">
        <v>0</v>
      </c>
      <c r="DI6632">
        <v>1</v>
      </c>
      <c r="DJ6632">
        <v>0</v>
      </c>
      <c r="DK6632">
        <v>0</v>
      </c>
      <c r="DL6632">
        <v>0</v>
      </c>
      <c r="DM6632">
        <v>0</v>
      </c>
      <c r="DN6632">
        <v>1</v>
      </c>
      <c r="DO6632">
        <v>0</v>
      </c>
      <c r="DP6632">
        <v>0</v>
      </c>
      <c r="DQ6632">
        <v>1</v>
      </c>
      <c r="DR6632">
        <v>0</v>
      </c>
      <c r="DS6632">
        <v>0</v>
      </c>
      <c r="DT6632">
        <v>3</v>
      </c>
      <c r="DU6632">
        <v>1.125E-2</v>
      </c>
      <c r="DV6632">
        <v>0</v>
      </c>
      <c r="DW6632">
        <v>0</v>
      </c>
      <c r="DX6632">
        <v>0</v>
      </c>
      <c r="DY6632" s="4">
        <v>46568</v>
      </c>
      <c r="DZ6632" s="3" t="s">
        <v>5240</v>
      </c>
      <c r="EA6632">
        <v>2</v>
      </c>
      <c r="EB6632">
        <v>0</v>
      </c>
      <c r="EC6632">
        <v>14</v>
      </c>
      <c r="ED6632">
        <v>0</v>
      </c>
      <c r="EE6632">
        <v>2</v>
      </c>
      <c r="EF6632">
        <v>14</v>
      </c>
      <c r="EG6632">
        <v>1.1666669999999999</v>
      </c>
      <c r="EH6632">
        <v>1.71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539</v>
      </c>
      <c r="C6633" s="3" t="s">
        <v>13</v>
      </c>
      <c r="D6633" s="3" t="s">
        <v>14</v>
      </c>
      <c r="E6633" s="3" t="s">
        <v>1498</v>
      </c>
      <c r="F6633" s="3" t="s">
        <v>539</v>
      </c>
      <c r="G6633" s="3" t="s">
        <v>1499</v>
      </c>
      <c r="H6633" s="3" t="s">
        <v>1500</v>
      </c>
      <c r="I6633" s="3" t="s">
        <v>45</v>
      </c>
      <c r="J6633" s="3" t="s">
        <v>46</v>
      </c>
      <c r="K6633" s="3" t="s">
        <v>1283</v>
      </c>
      <c r="L6633" s="3" t="s">
        <v>1284</v>
      </c>
      <c r="M6633" s="3" t="s">
        <v>541</v>
      </c>
      <c r="N6633" s="3" t="s">
        <v>1182</v>
      </c>
      <c r="O6633">
        <v>2</v>
      </c>
      <c r="P6633" s="3" t="s">
        <v>3694</v>
      </c>
      <c r="Q6633" s="3" t="s">
        <v>3694</v>
      </c>
      <c r="R6633" s="3" t="s">
        <v>3694</v>
      </c>
      <c r="S6633" s="3" t="s">
        <v>1604</v>
      </c>
      <c r="T6633" s="3" t="s">
        <v>2766</v>
      </c>
      <c r="U6633" s="3" t="s">
        <v>847</v>
      </c>
      <c r="V6633" s="3" t="s">
        <v>816</v>
      </c>
      <c r="W6633" s="3" t="s">
        <v>827</v>
      </c>
      <c r="X6633" s="3" t="s">
        <v>828</v>
      </c>
      <c r="Y6633" s="3" t="s">
        <v>579</v>
      </c>
      <c r="Z6633" s="3" t="s">
        <v>572</v>
      </c>
      <c r="AA6633" s="3" t="s">
        <v>546</v>
      </c>
      <c r="AB6633">
        <v>0</v>
      </c>
      <c r="AC6633">
        <v>50</v>
      </c>
      <c r="AD6633">
        <v>0</v>
      </c>
      <c r="AE6633">
        <v>0</v>
      </c>
      <c r="AF6633">
        <v>0</v>
      </c>
      <c r="AG6633">
        <v>50</v>
      </c>
      <c r="AH6633">
        <v>0</v>
      </c>
      <c r="AI6633">
        <v>0</v>
      </c>
      <c r="AJ6633">
        <v>0</v>
      </c>
      <c r="AK6633">
        <v>250</v>
      </c>
      <c r="AL6633">
        <v>0</v>
      </c>
      <c r="AM6633">
        <v>0</v>
      </c>
      <c r="AN6633">
        <v>0</v>
      </c>
      <c r="AO6633">
        <v>25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94</v>
      </c>
      <c r="BJ6633">
        <v>0</v>
      </c>
      <c r="BK6633">
        <v>0</v>
      </c>
      <c r="BL6633">
        <v>0</v>
      </c>
      <c r="BM6633">
        <v>94</v>
      </c>
      <c r="BN6633">
        <v>0</v>
      </c>
      <c r="BO6633">
        <v>0</v>
      </c>
      <c r="BP6633">
        <v>0</v>
      </c>
      <c r="BQ6633">
        <v>56</v>
      </c>
      <c r="BR6633">
        <v>0</v>
      </c>
      <c r="BS6633">
        <v>0</v>
      </c>
      <c r="BT6633">
        <v>0</v>
      </c>
      <c r="BU6633">
        <v>56</v>
      </c>
      <c r="BV6633">
        <v>0</v>
      </c>
      <c r="BW6633">
        <v>0</v>
      </c>
      <c r="BX6633">
        <v>0</v>
      </c>
      <c r="BY6633">
        <v>100</v>
      </c>
      <c r="BZ6633">
        <v>0</v>
      </c>
      <c r="CA6633">
        <v>0</v>
      </c>
      <c r="CB6633">
        <v>0</v>
      </c>
      <c r="CC6633">
        <v>10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360</v>
      </c>
      <c r="CX6633">
        <v>0</v>
      </c>
      <c r="CY6633">
        <v>0</v>
      </c>
      <c r="CZ6633">
        <v>0</v>
      </c>
      <c r="DA6633">
        <v>360</v>
      </c>
      <c r="DB6633">
        <v>0</v>
      </c>
      <c r="DC6633">
        <v>0</v>
      </c>
      <c r="DD6633">
        <v>0</v>
      </c>
      <c r="DE6633">
        <v>390</v>
      </c>
      <c r="DF6633">
        <v>0</v>
      </c>
      <c r="DG6633">
        <v>0</v>
      </c>
      <c r="DH6633">
        <v>0</v>
      </c>
      <c r="DI6633">
        <v>390</v>
      </c>
      <c r="DJ6633">
        <v>0</v>
      </c>
      <c r="DK6633">
        <v>0</v>
      </c>
      <c r="DL6633">
        <v>0</v>
      </c>
      <c r="DM6633">
        <v>30</v>
      </c>
      <c r="DN6633">
        <v>0</v>
      </c>
      <c r="DO6633">
        <v>0</v>
      </c>
      <c r="DP6633">
        <v>0</v>
      </c>
      <c r="DQ6633">
        <v>30</v>
      </c>
      <c r="DR6633">
        <v>0</v>
      </c>
      <c r="DS6633">
        <v>0</v>
      </c>
      <c r="DT6633">
        <v>250</v>
      </c>
      <c r="DU6633">
        <v>0.4</v>
      </c>
      <c r="DV6633">
        <v>0</v>
      </c>
      <c r="DW6633">
        <v>0</v>
      </c>
      <c r="DX6633">
        <v>0</v>
      </c>
      <c r="DY6633" s="4">
        <v>46142</v>
      </c>
      <c r="DZ6633" s="3" t="s">
        <v>5240</v>
      </c>
      <c r="EA6633">
        <v>220</v>
      </c>
      <c r="EB6633">
        <v>0</v>
      </c>
      <c r="EC6633">
        <v>1330</v>
      </c>
      <c r="ED6633">
        <v>0</v>
      </c>
      <c r="EE6633">
        <v>220</v>
      </c>
      <c r="EF6633">
        <v>1330</v>
      </c>
      <c r="EG6633">
        <v>166.25</v>
      </c>
      <c r="EH6633">
        <v>1.32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539</v>
      </c>
      <c r="C6634" s="3" t="s">
        <v>13</v>
      </c>
      <c r="D6634" s="3" t="s">
        <v>14</v>
      </c>
      <c r="E6634" s="3" t="s">
        <v>1400</v>
      </c>
      <c r="F6634" s="3" t="s">
        <v>1401</v>
      </c>
      <c r="G6634" s="3" t="s">
        <v>1402</v>
      </c>
      <c r="H6634" s="3" t="s">
        <v>1403</v>
      </c>
      <c r="I6634" s="3" t="s">
        <v>240</v>
      </c>
      <c r="J6634" s="3" t="s">
        <v>241</v>
      </c>
      <c r="K6634" s="3" t="s">
        <v>1266</v>
      </c>
      <c r="L6634" s="3" t="s">
        <v>1267</v>
      </c>
      <c r="M6634" s="3" t="s">
        <v>541</v>
      </c>
      <c r="N6634" s="3" t="s">
        <v>1182</v>
      </c>
      <c r="O6634">
        <v>1</v>
      </c>
      <c r="P6634" s="3" t="s">
        <v>3694</v>
      </c>
      <c r="Q6634" s="3" t="s">
        <v>3694</v>
      </c>
      <c r="R6634" s="3" t="s">
        <v>3694</v>
      </c>
      <c r="S6634" s="3" t="s">
        <v>859</v>
      </c>
      <c r="T6634" s="3" t="s">
        <v>2362</v>
      </c>
      <c r="U6634" s="3" t="s">
        <v>670</v>
      </c>
      <c r="V6634" s="3" t="s">
        <v>816</v>
      </c>
      <c r="W6634" s="3" t="s">
        <v>817</v>
      </c>
      <c r="X6634" s="3" t="s">
        <v>817</v>
      </c>
      <c r="Y6634" s="3" t="s">
        <v>545</v>
      </c>
      <c r="Z6634" s="3" t="s">
        <v>3831</v>
      </c>
      <c r="AA6634" s="3" t="s">
        <v>546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1</v>
      </c>
      <c r="CI6634">
        <v>0</v>
      </c>
      <c r="CJ6634">
        <v>0</v>
      </c>
      <c r="CK6634">
        <v>1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5</v>
      </c>
      <c r="CY6634">
        <v>0</v>
      </c>
      <c r="CZ6634">
        <v>0</v>
      </c>
      <c r="DA6634">
        <v>5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5</v>
      </c>
      <c r="DU6634">
        <v>0.625</v>
      </c>
      <c r="DV6634">
        <v>0</v>
      </c>
      <c r="DW6634">
        <v>0</v>
      </c>
      <c r="DX6634">
        <v>0</v>
      </c>
      <c r="DY6634" s="4">
        <v>47429</v>
      </c>
      <c r="DZ6634" s="3" t="s">
        <v>5240</v>
      </c>
      <c r="EA6634">
        <v>5</v>
      </c>
      <c r="EB6634">
        <v>0</v>
      </c>
      <c r="EC6634">
        <v>6</v>
      </c>
      <c r="ED6634">
        <v>0</v>
      </c>
      <c r="EE6634">
        <v>5</v>
      </c>
      <c r="EF6634">
        <v>6</v>
      </c>
      <c r="EG6634">
        <v>3</v>
      </c>
      <c r="EH6634">
        <v>1.67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539</v>
      </c>
      <c r="C6635" s="3" t="s">
        <v>13</v>
      </c>
      <c r="D6635" s="3" t="s">
        <v>14</v>
      </c>
      <c r="E6635" s="3" t="s">
        <v>1400</v>
      </c>
      <c r="F6635" s="3" t="s">
        <v>1401</v>
      </c>
      <c r="G6635" s="3" t="s">
        <v>1402</v>
      </c>
      <c r="H6635" s="3" t="s">
        <v>1403</v>
      </c>
      <c r="I6635" s="3" t="s">
        <v>278</v>
      </c>
      <c r="J6635" s="3" t="s">
        <v>279</v>
      </c>
      <c r="K6635" s="3" t="s">
        <v>1266</v>
      </c>
      <c r="L6635" s="3" t="s">
        <v>1267</v>
      </c>
      <c r="M6635" s="3" t="s">
        <v>541</v>
      </c>
      <c r="N6635" s="3" t="s">
        <v>1182</v>
      </c>
      <c r="O6635">
        <v>2</v>
      </c>
      <c r="P6635" s="3" t="s">
        <v>3694</v>
      </c>
      <c r="Q6635" s="3" t="s">
        <v>3694</v>
      </c>
      <c r="R6635" s="3" t="s">
        <v>3694</v>
      </c>
      <c r="S6635" s="3" t="s">
        <v>1185</v>
      </c>
      <c r="T6635" s="3" t="s">
        <v>4272</v>
      </c>
      <c r="U6635" s="3" t="s">
        <v>553</v>
      </c>
      <c r="V6635" s="3" t="s">
        <v>544</v>
      </c>
      <c r="W6635" s="3" t="s">
        <v>4526</v>
      </c>
      <c r="X6635" s="3" t="s">
        <v>4527</v>
      </c>
      <c r="Y6635" s="3" t="s">
        <v>545</v>
      </c>
      <c r="Z6635" s="3" t="s">
        <v>3832</v>
      </c>
      <c r="AA6635" s="3" t="s">
        <v>546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1</v>
      </c>
      <c r="CA6635">
        <v>0</v>
      </c>
      <c r="CB6635">
        <v>0</v>
      </c>
      <c r="CC6635">
        <v>1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1</v>
      </c>
      <c r="CQ6635">
        <v>0</v>
      </c>
      <c r="CR6635">
        <v>0</v>
      </c>
      <c r="CS6635">
        <v>1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1</v>
      </c>
      <c r="DO6635">
        <v>0</v>
      </c>
      <c r="DP6635">
        <v>0</v>
      </c>
      <c r="DQ6635">
        <v>1</v>
      </c>
      <c r="DR6635">
        <v>0</v>
      </c>
      <c r="DS6635">
        <v>0</v>
      </c>
      <c r="DT6635">
        <v>2</v>
      </c>
      <c r="DU6635">
        <v>137.69123999999999</v>
      </c>
      <c r="DV6635">
        <v>0</v>
      </c>
      <c r="DW6635">
        <v>0</v>
      </c>
      <c r="DX6635">
        <v>0</v>
      </c>
      <c r="DY6635" s="4">
        <v>46052</v>
      </c>
      <c r="DZ6635" s="3" t="s">
        <v>5240</v>
      </c>
      <c r="EA6635">
        <v>1</v>
      </c>
      <c r="EB6635">
        <v>0</v>
      </c>
      <c r="EC6635">
        <v>3</v>
      </c>
      <c r="ED6635">
        <v>0</v>
      </c>
      <c r="EE6635">
        <v>1</v>
      </c>
      <c r="EF6635">
        <v>3</v>
      </c>
      <c r="EG6635">
        <v>1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539</v>
      </c>
      <c r="C6636" s="3" t="s">
        <v>13</v>
      </c>
      <c r="D6636" s="3" t="s">
        <v>14</v>
      </c>
      <c r="E6636" s="3" t="s">
        <v>1400</v>
      </c>
      <c r="F6636" s="3" t="s">
        <v>1401</v>
      </c>
      <c r="G6636" s="3" t="s">
        <v>1402</v>
      </c>
      <c r="H6636" s="3" t="s">
        <v>1403</v>
      </c>
      <c r="I6636" s="3" t="s">
        <v>448</v>
      </c>
      <c r="J6636" s="3" t="s">
        <v>449</v>
      </c>
      <c r="K6636" s="3" t="s">
        <v>1266</v>
      </c>
      <c r="L6636" s="3" t="s">
        <v>1267</v>
      </c>
      <c r="M6636" s="3" t="s">
        <v>816</v>
      </c>
      <c r="N6636" s="3" t="s">
        <v>1182</v>
      </c>
      <c r="O6636">
        <v>1</v>
      </c>
      <c r="P6636" s="3" t="s">
        <v>3694</v>
      </c>
      <c r="Q6636" s="3" t="s">
        <v>3694</v>
      </c>
      <c r="R6636" s="3" t="s">
        <v>3694</v>
      </c>
      <c r="S6636" s="3" t="s">
        <v>1270</v>
      </c>
      <c r="T6636" s="3" t="s">
        <v>2549</v>
      </c>
      <c r="U6636" s="3" t="s">
        <v>854</v>
      </c>
      <c r="V6636" s="3" t="s">
        <v>544</v>
      </c>
      <c r="W6636" s="3" t="s">
        <v>4533</v>
      </c>
      <c r="X6636" s="3" t="s">
        <v>4534</v>
      </c>
      <c r="Y6636" s="3" t="s">
        <v>579</v>
      </c>
      <c r="Z6636" s="3" t="s">
        <v>3832</v>
      </c>
      <c r="AA6636" s="3" t="s">
        <v>546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120</v>
      </c>
      <c r="AU6636">
        <v>0</v>
      </c>
      <c r="AV6636">
        <v>0</v>
      </c>
      <c r="AW6636">
        <v>120</v>
      </c>
      <c r="AX6636">
        <v>0</v>
      </c>
      <c r="AY6636">
        <v>0</v>
      </c>
      <c r="AZ6636">
        <v>0</v>
      </c>
      <c r="BA6636">
        <v>0</v>
      </c>
      <c r="BB6636">
        <v>60</v>
      </c>
      <c r="BC6636">
        <v>0</v>
      </c>
      <c r="BD6636">
        <v>0</v>
      </c>
      <c r="BE6636">
        <v>60</v>
      </c>
      <c r="BF6636">
        <v>0</v>
      </c>
      <c r="BG6636">
        <v>0</v>
      </c>
      <c r="BH6636">
        <v>0</v>
      </c>
      <c r="BI6636">
        <v>0</v>
      </c>
      <c r="BJ6636">
        <v>180</v>
      </c>
      <c r="BK6636">
        <v>0</v>
      </c>
      <c r="BL6636">
        <v>0</v>
      </c>
      <c r="BM6636">
        <v>18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120</v>
      </c>
      <c r="CY6636">
        <v>0</v>
      </c>
      <c r="CZ6636">
        <v>0</v>
      </c>
      <c r="DA6636">
        <v>12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120</v>
      </c>
      <c r="DU6636">
        <v>0.109696</v>
      </c>
      <c r="DV6636">
        <v>0</v>
      </c>
      <c r="DW6636">
        <v>0</v>
      </c>
      <c r="DX6636">
        <v>0</v>
      </c>
      <c r="DY6636" s="4">
        <v>46173</v>
      </c>
      <c r="DZ6636" s="3" t="s">
        <v>5240</v>
      </c>
      <c r="EA6636">
        <v>120</v>
      </c>
      <c r="EB6636">
        <v>0</v>
      </c>
      <c r="EC6636">
        <v>480</v>
      </c>
      <c r="ED6636">
        <v>0</v>
      </c>
      <c r="EE6636">
        <v>120</v>
      </c>
      <c r="EF6636">
        <v>480</v>
      </c>
      <c r="EG6636">
        <v>120</v>
      </c>
      <c r="EH6636">
        <v>1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539</v>
      </c>
      <c r="C6637" s="3" t="s">
        <v>13</v>
      </c>
      <c r="D6637" s="3" t="s">
        <v>14</v>
      </c>
      <c r="E6637" s="3" t="s">
        <v>1498</v>
      </c>
      <c r="F6637" s="3" t="s">
        <v>539</v>
      </c>
      <c r="G6637" s="3" t="s">
        <v>1499</v>
      </c>
      <c r="H6637" s="3" t="s">
        <v>1500</v>
      </c>
      <c r="I6637" s="3" t="s">
        <v>387</v>
      </c>
      <c r="J6637" s="3" t="s">
        <v>388</v>
      </c>
      <c r="K6637" s="3" t="s">
        <v>1266</v>
      </c>
      <c r="L6637" s="3" t="s">
        <v>1277</v>
      </c>
      <c r="M6637" s="3" t="s">
        <v>541</v>
      </c>
      <c r="N6637" s="3" t="s">
        <v>1182</v>
      </c>
      <c r="O6637">
        <v>2</v>
      </c>
      <c r="P6637" s="3" t="s">
        <v>3694</v>
      </c>
      <c r="Q6637" s="3" t="s">
        <v>3694</v>
      </c>
      <c r="R6637" s="3" t="s">
        <v>3694</v>
      </c>
      <c r="S6637" s="3" t="s">
        <v>942</v>
      </c>
      <c r="T6637" s="3" t="s">
        <v>2377</v>
      </c>
      <c r="U6637" s="3" t="s">
        <v>670</v>
      </c>
      <c r="V6637" s="3" t="s">
        <v>816</v>
      </c>
      <c r="W6637" s="3" t="s">
        <v>817</v>
      </c>
      <c r="X6637" s="3" t="s">
        <v>817</v>
      </c>
      <c r="Y6637" s="3" t="s">
        <v>545</v>
      </c>
      <c r="Z6637" s="3" t="s">
        <v>3831</v>
      </c>
      <c r="AA6637" s="3" t="s">
        <v>546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3</v>
      </c>
      <c r="BR6637">
        <v>0</v>
      </c>
      <c r="BS6637">
        <v>0</v>
      </c>
      <c r="BT6637">
        <v>0</v>
      </c>
      <c r="BU6637">
        <v>3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2</v>
      </c>
      <c r="DU6637">
        <v>2.8</v>
      </c>
      <c r="DV6637">
        <v>0</v>
      </c>
      <c r="DW6637">
        <v>0</v>
      </c>
      <c r="DX6637">
        <v>0</v>
      </c>
      <c r="DY6637" s="4">
        <v>47452</v>
      </c>
      <c r="DZ6637" s="3" t="s">
        <v>5240</v>
      </c>
      <c r="EA6637">
        <v>2</v>
      </c>
      <c r="EB6637">
        <v>0</v>
      </c>
      <c r="EC6637">
        <v>3</v>
      </c>
      <c r="ED6637">
        <v>0</v>
      </c>
      <c r="EE6637">
        <v>2</v>
      </c>
      <c r="EF6637">
        <v>3</v>
      </c>
      <c r="EG6637">
        <v>3</v>
      </c>
      <c r="EH6637">
        <v>0.67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539</v>
      </c>
      <c r="C6638" s="3" t="s">
        <v>13</v>
      </c>
      <c r="D6638" s="3" t="s">
        <v>14</v>
      </c>
      <c r="E6638" s="3" t="s">
        <v>1498</v>
      </c>
      <c r="F6638" s="3" t="s">
        <v>539</v>
      </c>
      <c r="G6638" s="3" t="s">
        <v>1499</v>
      </c>
      <c r="H6638" s="3" t="s">
        <v>1500</v>
      </c>
      <c r="I6638" s="3" t="s">
        <v>387</v>
      </c>
      <c r="J6638" s="3" t="s">
        <v>388</v>
      </c>
      <c r="K6638" s="3" t="s">
        <v>1266</v>
      </c>
      <c r="L6638" s="3" t="s">
        <v>1277</v>
      </c>
      <c r="M6638" s="3" t="s">
        <v>541</v>
      </c>
      <c r="N6638" s="3" t="s">
        <v>1182</v>
      </c>
      <c r="O6638">
        <v>2</v>
      </c>
      <c r="P6638" s="3" t="s">
        <v>3694</v>
      </c>
      <c r="Q6638" s="3" t="s">
        <v>3694</v>
      </c>
      <c r="R6638" s="3" t="s">
        <v>3694</v>
      </c>
      <c r="S6638" s="3" t="s">
        <v>976</v>
      </c>
      <c r="T6638" s="3" t="s">
        <v>2235</v>
      </c>
      <c r="U6638" s="3" t="s">
        <v>553</v>
      </c>
      <c r="V6638" s="3" t="s">
        <v>544</v>
      </c>
      <c r="W6638" s="3" t="s">
        <v>4526</v>
      </c>
      <c r="X6638" s="3" t="s">
        <v>4527</v>
      </c>
      <c r="Y6638" s="3" t="s">
        <v>545</v>
      </c>
      <c r="Z6638" s="3" t="s">
        <v>3832</v>
      </c>
      <c r="AA6638" s="3" t="s">
        <v>546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6</v>
      </c>
      <c r="AM6638">
        <v>0</v>
      </c>
      <c r="AN6638">
        <v>0</v>
      </c>
      <c r="AO6638">
        <v>6</v>
      </c>
      <c r="AP6638">
        <v>0</v>
      </c>
      <c r="AQ6638">
        <v>0</v>
      </c>
      <c r="AR6638">
        <v>0</v>
      </c>
      <c r="AS6638">
        <v>0</v>
      </c>
      <c r="AT6638">
        <v>9</v>
      </c>
      <c r="AU6638">
        <v>0</v>
      </c>
      <c r="AV6638">
        <v>0</v>
      </c>
      <c r="AW6638">
        <v>9</v>
      </c>
      <c r="AX6638">
        <v>0</v>
      </c>
      <c r="AY6638">
        <v>0</v>
      </c>
      <c r="AZ6638">
        <v>0</v>
      </c>
      <c r="BA6638">
        <v>0</v>
      </c>
      <c r="BB6638">
        <v>3</v>
      </c>
      <c r="BC6638">
        <v>0</v>
      </c>
      <c r="BD6638">
        <v>0</v>
      </c>
      <c r="BE6638">
        <v>3</v>
      </c>
      <c r="BF6638">
        <v>0</v>
      </c>
      <c r="BG6638">
        <v>0</v>
      </c>
      <c r="BH6638">
        <v>0</v>
      </c>
      <c r="BI6638">
        <v>0</v>
      </c>
      <c r="BJ6638">
        <v>72</v>
      </c>
      <c r="BK6638">
        <v>0</v>
      </c>
      <c r="BL6638">
        <v>0</v>
      </c>
      <c r="BM6638">
        <v>72</v>
      </c>
      <c r="BN6638">
        <v>0</v>
      </c>
      <c r="BO6638">
        <v>0</v>
      </c>
      <c r="BP6638">
        <v>0</v>
      </c>
      <c r="BQ6638">
        <v>0</v>
      </c>
      <c r="BR6638">
        <v>296</v>
      </c>
      <c r="BS6638">
        <v>0</v>
      </c>
      <c r="BT6638">
        <v>0</v>
      </c>
      <c r="BU6638">
        <v>296</v>
      </c>
      <c r="BV6638">
        <v>0</v>
      </c>
      <c r="BW6638">
        <v>0</v>
      </c>
      <c r="BX6638">
        <v>0</v>
      </c>
      <c r="BY6638">
        <v>0</v>
      </c>
      <c r="BZ6638">
        <v>213</v>
      </c>
      <c r="CA6638">
        <v>0</v>
      </c>
      <c r="CB6638">
        <v>0</v>
      </c>
      <c r="CC6638">
        <v>213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181</v>
      </c>
      <c r="CQ6638">
        <v>0</v>
      </c>
      <c r="CR6638">
        <v>0</v>
      </c>
      <c r="CS6638">
        <v>181</v>
      </c>
      <c r="CT6638">
        <v>0</v>
      </c>
      <c r="CU6638">
        <v>0</v>
      </c>
      <c r="CV6638">
        <v>0</v>
      </c>
      <c r="CW6638">
        <v>0</v>
      </c>
      <c r="CX6638">
        <v>258</v>
      </c>
      <c r="CY6638">
        <v>0</v>
      </c>
      <c r="CZ6638">
        <v>0</v>
      </c>
      <c r="DA6638">
        <v>258</v>
      </c>
      <c r="DB6638">
        <v>0</v>
      </c>
      <c r="DC6638">
        <v>0</v>
      </c>
      <c r="DD6638">
        <v>0</v>
      </c>
      <c r="DE6638">
        <v>0</v>
      </c>
      <c r="DF6638">
        <v>4</v>
      </c>
      <c r="DG6638">
        <v>0</v>
      </c>
      <c r="DH6638">
        <v>0</v>
      </c>
      <c r="DI6638">
        <v>4</v>
      </c>
      <c r="DJ6638">
        <v>0</v>
      </c>
      <c r="DK6638">
        <v>0</v>
      </c>
      <c r="DL6638">
        <v>0</v>
      </c>
      <c r="DM6638">
        <v>0</v>
      </c>
      <c r="DN6638">
        <v>24</v>
      </c>
      <c r="DO6638">
        <v>0</v>
      </c>
      <c r="DP6638">
        <v>0</v>
      </c>
      <c r="DQ6638">
        <v>24</v>
      </c>
      <c r="DR6638">
        <v>0</v>
      </c>
      <c r="DS6638">
        <v>0</v>
      </c>
      <c r="DT6638">
        <v>16</v>
      </c>
      <c r="DU6638">
        <v>58.282280999999998</v>
      </c>
      <c r="DV6638">
        <v>50</v>
      </c>
      <c r="DW6638">
        <v>0</v>
      </c>
      <c r="DX6638">
        <v>0</v>
      </c>
      <c r="DY6638" s="4">
        <v>46457</v>
      </c>
      <c r="DZ6638" s="3" t="s">
        <v>5240</v>
      </c>
      <c r="EA6638">
        <v>42</v>
      </c>
      <c r="EB6638">
        <v>0</v>
      </c>
      <c r="EC6638">
        <v>1066</v>
      </c>
      <c r="ED6638">
        <v>0</v>
      </c>
      <c r="EE6638">
        <v>42</v>
      </c>
      <c r="EF6638">
        <v>1066</v>
      </c>
      <c r="EG6638">
        <v>106.6</v>
      </c>
      <c r="EH6638">
        <v>0.39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539</v>
      </c>
      <c r="C6639" s="3" t="s">
        <v>13</v>
      </c>
      <c r="D6639" s="3" t="s">
        <v>14</v>
      </c>
      <c r="E6639" s="3" t="s">
        <v>1478</v>
      </c>
      <c r="F6639" s="3" t="s">
        <v>1479</v>
      </c>
      <c r="G6639" s="3" t="s">
        <v>1402</v>
      </c>
      <c r="H6639" s="3" t="s">
        <v>1403</v>
      </c>
      <c r="I6639" s="3" t="s">
        <v>23</v>
      </c>
      <c r="J6639" s="3" t="s">
        <v>24</v>
      </c>
      <c r="K6639" s="3" t="s">
        <v>1283</v>
      </c>
      <c r="L6639" s="3" t="s">
        <v>1284</v>
      </c>
      <c r="M6639" s="3" t="s">
        <v>541</v>
      </c>
      <c r="N6639" s="3" t="s">
        <v>1182</v>
      </c>
      <c r="O6639">
        <v>1</v>
      </c>
      <c r="P6639" s="3" t="s">
        <v>3694</v>
      </c>
      <c r="Q6639" s="3" t="s">
        <v>3694</v>
      </c>
      <c r="R6639" s="3" t="s">
        <v>3694</v>
      </c>
      <c r="S6639" s="3" t="s">
        <v>2057</v>
      </c>
      <c r="T6639" s="3" t="s">
        <v>4276</v>
      </c>
      <c r="U6639" s="3" t="s">
        <v>670</v>
      </c>
      <c r="V6639" s="3" t="s">
        <v>816</v>
      </c>
      <c r="W6639" s="3" t="s">
        <v>1161</v>
      </c>
      <c r="X6639" s="3" t="s">
        <v>1161</v>
      </c>
      <c r="Y6639" s="3" t="s">
        <v>545</v>
      </c>
      <c r="Z6639" s="3" t="s">
        <v>572</v>
      </c>
      <c r="AA6639" s="3" t="s">
        <v>546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1</v>
      </c>
      <c r="AT6639">
        <v>0</v>
      </c>
      <c r="AU6639">
        <v>0</v>
      </c>
      <c r="AV6639">
        <v>0</v>
      </c>
      <c r="AW6639">
        <v>1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1</v>
      </c>
      <c r="CP6639">
        <v>0</v>
      </c>
      <c r="CQ6639">
        <v>0</v>
      </c>
      <c r="CR6639">
        <v>0</v>
      </c>
      <c r="CS6639">
        <v>1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1</v>
      </c>
      <c r="DU6639">
        <v>203.75</v>
      </c>
      <c r="DV6639">
        <v>0</v>
      </c>
      <c r="DW6639">
        <v>0</v>
      </c>
      <c r="DX6639">
        <v>0</v>
      </c>
      <c r="DY6639" s="4">
        <v>46610</v>
      </c>
      <c r="DZ6639" s="3" t="s">
        <v>5240</v>
      </c>
      <c r="EA6639">
        <v>1</v>
      </c>
      <c r="EB6639">
        <v>0</v>
      </c>
      <c r="EC6639">
        <v>2</v>
      </c>
      <c r="ED6639">
        <v>0</v>
      </c>
      <c r="EE6639">
        <v>1</v>
      </c>
      <c r="EF6639">
        <v>2</v>
      </c>
      <c r="EG6639">
        <v>1</v>
      </c>
      <c r="EH6639">
        <v>1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539</v>
      </c>
      <c r="C6640" s="3" t="s">
        <v>13</v>
      </c>
      <c r="D6640" s="3" t="s">
        <v>14</v>
      </c>
      <c r="E6640" s="3" t="s">
        <v>1498</v>
      </c>
      <c r="F6640" s="3" t="s">
        <v>539</v>
      </c>
      <c r="G6640" s="3" t="s">
        <v>1499</v>
      </c>
      <c r="H6640" s="3" t="s">
        <v>1500</v>
      </c>
      <c r="I6640" s="3" t="s">
        <v>490</v>
      </c>
      <c r="J6640" s="3" t="s">
        <v>491</v>
      </c>
      <c r="K6640" s="3" t="s">
        <v>1266</v>
      </c>
      <c r="L6640" s="3" t="s">
        <v>1267</v>
      </c>
      <c r="M6640" s="3" t="s">
        <v>541</v>
      </c>
      <c r="N6640" s="3" t="s">
        <v>1182</v>
      </c>
      <c r="O6640">
        <v>1</v>
      </c>
      <c r="P6640" s="3" t="s">
        <v>3694</v>
      </c>
      <c r="Q6640" s="3" t="s">
        <v>3694</v>
      </c>
      <c r="R6640" s="3" t="s">
        <v>3694</v>
      </c>
      <c r="S6640" s="3" t="s">
        <v>859</v>
      </c>
      <c r="T6640" s="3" t="s">
        <v>2362</v>
      </c>
      <c r="U6640" s="3" t="s">
        <v>670</v>
      </c>
      <c r="V6640" s="3" t="s">
        <v>816</v>
      </c>
      <c r="W6640" s="3" t="s">
        <v>817</v>
      </c>
      <c r="X6640" s="3" t="s">
        <v>817</v>
      </c>
      <c r="Y6640" s="3" t="s">
        <v>545</v>
      </c>
      <c r="Z6640" s="3" t="s">
        <v>3831</v>
      </c>
      <c r="AA6640" s="3" t="s">
        <v>546</v>
      </c>
      <c r="AB6640">
        <v>0</v>
      </c>
      <c r="AC6640">
        <v>0</v>
      </c>
      <c r="AD6640">
        <v>1</v>
      </c>
      <c r="AE6640">
        <v>0</v>
      </c>
      <c r="AF6640">
        <v>0</v>
      </c>
      <c r="AG6640">
        <v>1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2</v>
      </c>
      <c r="CH6640">
        <v>0</v>
      </c>
      <c r="CI6640">
        <v>0</v>
      </c>
      <c r="CJ6640">
        <v>0</v>
      </c>
      <c r="CK6640">
        <v>2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2</v>
      </c>
      <c r="DU6640">
        <v>0.69</v>
      </c>
      <c r="DV6640">
        <v>0</v>
      </c>
      <c r="DW6640">
        <v>0</v>
      </c>
      <c r="DX6640">
        <v>0</v>
      </c>
      <c r="DY6640" s="4">
        <v>46354</v>
      </c>
      <c r="DZ6640" s="3" t="s">
        <v>5240</v>
      </c>
      <c r="EA6640">
        <v>2</v>
      </c>
      <c r="EB6640">
        <v>0</v>
      </c>
      <c r="EC6640">
        <v>3</v>
      </c>
      <c r="ED6640">
        <v>0</v>
      </c>
      <c r="EE6640">
        <v>2</v>
      </c>
      <c r="EF6640">
        <v>3</v>
      </c>
      <c r="EG6640">
        <v>1.5</v>
      </c>
      <c r="EH6640">
        <v>1.33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539</v>
      </c>
      <c r="C6641" s="3" t="s">
        <v>13</v>
      </c>
      <c r="D6641" s="3" t="s">
        <v>14</v>
      </c>
      <c r="E6641" s="3" t="s">
        <v>1498</v>
      </c>
      <c r="F6641" s="3" t="s">
        <v>539</v>
      </c>
      <c r="G6641" s="3" t="s">
        <v>1499</v>
      </c>
      <c r="H6641" s="3" t="s">
        <v>1500</v>
      </c>
      <c r="I6641" s="3" t="s">
        <v>401</v>
      </c>
      <c r="J6641" s="3" t="s">
        <v>402</v>
      </c>
      <c r="K6641" s="3" t="s">
        <v>1266</v>
      </c>
      <c r="L6641" s="3" t="s">
        <v>1267</v>
      </c>
      <c r="M6641" s="3" t="s">
        <v>541</v>
      </c>
      <c r="N6641" s="3" t="s">
        <v>1182</v>
      </c>
      <c r="O6641">
        <v>1</v>
      </c>
      <c r="P6641" s="3" t="s">
        <v>3694</v>
      </c>
      <c r="Q6641" s="3" t="s">
        <v>3694</v>
      </c>
      <c r="R6641" s="3" t="s">
        <v>3694</v>
      </c>
      <c r="S6641" s="3" t="s">
        <v>823</v>
      </c>
      <c r="T6641" s="3" t="s">
        <v>2608</v>
      </c>
      <c r="U6641" s="3" t="s">
        <v>543</v>
      </c>
      <c r="V6641" s="3" t="s">
        <v>544</v>
      </c>
      <c r="W6641" s="3" t="s">
        <v>544</v>
      </c>
      <c r="X6641" s="3" t="s">
        <v>4530</v>
      </c>
      <c r="Y6641" s="3" t="s">
        <v>545</v>
      </c>
      <c r="Z6641" s="3" t="s">
        <v>3832</v>
      </c>
      <c r="AA6641" s="3" t="s">
        <v>546</v>
      </c>
      <c r="AB6641">
        <v>0</v>
      </c>
      <c r="AC6641">
        <v>0</v>
      </c>
      <c r="AD6641">
        <v>3</v>
      </c>
      <c r="AE6641">
        <v>0</v>
      </c>
      <c r="AF6641">
        <v>0</v>
      </c>
      <c r="AG6641">
        <v>3</v>
      </c>
      <c r="AH6641">
        <v>0</v>
      </c>
      <c r="AI6641">
        <v>0</v>
      </c>
      <c r="AJ6641">
        <v>0</v>
      </c>
      <c r="AK6641">
        <v>0</v>
      </c>
      <c r="AL6641">
        <v>8</v>
      </c>
      <c r="AM6641">
        <v>0</v>
      </c>
      <c r="AN6641">
        <v>0</v>
      </c>
      <c r="AO6641">
        <v>8</v>
      </c>
      <c r="AP6641">
        <v>0</v>
      </c>
      <c r="AQ6641">
        <v>0</v>
      </c>
      <c r="AR6641">
        <v>0</v>
      </c>
      <c r="AS6641">
        <v>0</v>
      </c>
      <c r="AT6641">
        <v>8</v>
      </c>
      <c r="AU6641">
        <v>0</v>
      </c>
      <c r="AV6641">
        <v>0</v>
      </c>
      <c r="AW6641">
        <v>8</v>
      </c>
      <c r="AX6641">
        <v>0</v>
      </c>
      <c r="AY6641">
        <v>0</v>
      </c>
      <c r="AZ6641">
        <v>0</v>
      </c>
      <c r="BA6641">
        <v>0</v>
      </c>
      <c r="BB6641">
        <v>5</v>
      </c>
      <c r="BC6641">
        <v>0</v>
      </c>
      <c r="BD6641">
        <v>0</v>
      </c>
      <c r="BE6641">
        <v>5</v>
      </c>
      <c r="BF6641">
        <v>0</v>
      </c>
      <c r="BG6641">
        <v>0</v>
      </c>
      <c r="BH6641">
        <v>0</v>
      </c>
      <c r="BI6641">
        <v>0</v>
      </c>
      <c r="BJ6641">
        <v>4</v>
      </c>
      <c r="BK6641">
        <v>0</v>
      </c>
      <c r="BL6641">
        <v>0</v>
      </c>
      <c r="BM6641">
        <v>4</v>
      </c>
      <c r="BN6641">
        <v>0</v>
      </c>
      <c r="BO6641">
        <v>0</v>
      </c>
      <c r="BP6641">
        <v>0</v>
      </c>
      <c r="BQ6641">
        <v>0</v>
      </c>
      <c r="BR6641">
        <v>10</v>
      </c>
      <c r="BS6641">
        <v>0</v>
      </c>
      <c r="BT6641">
        <v>0</v>
      </c>
      <c r="BU6641">
        <v>10</v>
      </c>
      <c r="BV6641">
        <v>0</v>
      </c>
      <c r="BW6641">
        <v>0</v>
      </c>
      <c r="BX6641">
        <v>0</v>
      </c>
      <c r="BY6641">
        <v>0</v>
      </c>
      <c r="BZ6641">
        <v>3</v>
      </c>
      <c r="CA6641">
        <v>0</v>
      </c>
      <c r="CB6641">
        <v>0</v>
      </c>
      <c r="CC6641">
        <v>3</v>
      </c>
      <c r="CD6641">
        <v>0</v>
      </c>
      <c r="CE6641">
        <v>0</v>
      </c>
      <c r="CF6641">
        <v>0</v>
      </c>
      <c r="CG6641">
        <v>0</v>
      </c>
      <c r="CH6641">
        <v>9</v>
      </c>
      <c r="CI6641">
        <v>0</v>
      </c>
      <c r="CJ6641">
        <v>0</v>
      </c>
      <c r="CK6641">
        <v>9</v>
      </c>
      <c r="CL6641">
        <v>0</v>
      </c>
      <c r="CM6641">
        <v>0</v>
      </c>
      <c r="CN6641">
        <v>0</v>
      </c>
      <c r="CO6641">
        <v>0</v>
      </c>
      <c r="CP6641">
        <v>6</v>
      </c>
      <c r="CQ6641">
        <v>0</v>
      </c>
      <c r="CR6641">
        <v>0</v>
      </c>
      <c r="CS6641">
        <v>6</v>
      </c>
      <c r="CT6641">
        <v>0</v>
      </c>
      <c r="CU6641">
        <v>0</v>
      </c>
      <c r="CV6641">
        <v>0</v>
      </c>
      <c r="CW6641">
        <v>0</v>
      </c>
      <c r="CX6641">
        <v>6</v>
      </c>
      <c r="CY6641">
        <v>0</v>
      </c>
      <c r="CZ6641">
        <v>0</v>
      </c>
      <c r="DA6641">
        <v>6</v>
      </c>
      <c r="DB6641">
        <v>0</v>
      </c>
      <c r="DC6641">
        <v>0</v>
      </c>
      <c r="DD6641">
        <v>0</v>
      </c>
      <c r="DE6641">
        <v>0</v>
      </c>
      <c r="DF6641">
        <v>8</v>
      </c>
      <c r="DG6641">
        <v>0</v>
      </c>
      <c r="DH6641">
        <v>0</v>
      </c>
      <c r="DI6641">
        <v>8</v>
      </c>
      <c r="DJ6641">
        <v>0</v>
      </c>
      <c r="DK6641">
        <v>0</v>
      </c>
      <c r="DL6641">
        <v>0</v>
      </c>
      <c r="DM6641">
        <v>0</v>
      </c>
      <c r="DN6641">
        <v>12</v>
      </c>
      <c r="DO6641">
        <v>0</v>
      </c>
      <c r="DP6641">
        <v>0</v>
      </c>
      <c r="DQ6641">
        <v>12</v>
      </c>
      <c r="DR6641">
        <v>0</v>
      </c>
      <c r="DS6641">
        <v>0</v>
      </c>
      <c r="DT6641">
        <v>20</v>
      </c>
      <c r="DU6641">
        <v>0.17</v>
      </c>
      <c r="DV6641">
        <v>0</v>
      </c>
      <c r="DW6641">
        <v>0</v>
      </c>
      <c r="DX6641">
        <v>0</v>
      </c>
      <c r="DY6641" s="4">
        <v>46052</v>
      </c>
      <c r="DZ6641" s="3" t="s">
        <v>5240</v>
      </c>
      <c r="EA6641">
        <v>8</v>
      </c>
      <c r="EB6641">
        <v>0</v>
      </c>
      <c r="EC6641">
        <v>82</v>
      </c>
      <c r="ED6641">
        <v>0</v>
      </c>
      <c r="EE6641">
        <v>8</v>
      </c>
      <c r="EF6641">
        <v>82</v>
      </c>
      <c r="EG6641">
        <v>6.8333329999999997</v>
      </c>
      <c r="EH6641">
        <v>1.17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539</v>
      </c>
      <c r="C6642" s="3" t="s">
        <v>13</v>
      </c>
      <c r="D6642" s="3" t="s">
        <v>14</v>
      </c>
      <c r="E6642" s="3" t="s">
        <v>1478</v>
      </c>
      <c r="F6642" s="3" t="s">
        <v>1479</v>
      </c>
      <c r="G6642" s="3" t="s">
        <v>1402</v>
      </c>
      <c r="H6642" s="3" t="s">
        <v>1403</v>
      </c>
      <c r="I6642" s="3" t="s">
        <v>474</v>
      </c>
      <c r="J6642" s="3" t="s">
        <v>475</v>
      </c>
      <c r="K6642" s="3" t="s">
        <v>1266</v>
      </c>
      <c r="L6642" s="3" t="s">
        <v>1277</v>
      </c>
      <c r="M6642" s="3" t="s">
        <v>541</v>
      </c>
      <c r="N6642" s="3" t="s">
        <v>1182</v>
      </c>
      <c r="O6642">
        <v>1</v>
      </c>
      <c r="P6642" s="3" t="s">
        <v>3694</v>
      </c>
      <c r="Q6642" s="3" t="s">
        <v>3694</v>
      </c>
      <c r="R6642" s="3" t="s">
        <v>3694</v>
      </c>
      <c r="S6642" s="3" t="s">
        <v>1033</v>
      </c>
      <c r="T6642" s="3" t="s">
        <v>2399</v>
      </c>
      <c r="U6642" s="3" t="s">
        <v>670</v>
      </c>
      <c r="V6642" s="3" t="s">
        <v>816</v>
      </c>
      <c r="W6642" s="3" t="s">
        <v>817</v>
      </c>
      <c r="X6642" s="3" t="s">
        <v>817</v>
      </c>
      <c r="Y6642" s="3" t="s">
        <v>579</v>
      </c>
      <c r="Z6642" s="3" t="s">
        <v>3832</v>
      </c>
      <c r="AA6642" s="3" t="s">
        <v>546</v>
      </c>
      <c r="AB6642">
        <v>0</v>
      </c>
      <c r="AC6642">
        <v>0</v>
      </c>
      <c r="AD6642">
        <v>22</v>
      </c>
      <c r="AE6642">
        <v>0</v>
      </c>
      <c r="AF6642">
        <v>0</v>
      </c>
      <c r="AG6642">
        <v>22</v>
      </c>
      <c r="AH6642">
        <v>0</v>
      </c>
      <c r="AI6642">
        <v>0</v>
      </c>
      <c r="AJ6642">
        <v>0</v>
      </c>
      <c r="AK6642">
        <v>0</v>
      </c>
      <c r="AL6642">
        <v>26</v>
      </c>
      <c r="AM6642">
        <v>0</v>
      </c>
      <c r="AN6642">
        <v>0</v>
      </c>
      <c r="AO6642">
        <v>26</v>
      </c>
      <c r="AP6642">
        <v>0</v>
      </c>
      <c r="AQ6642">
        <v>0</v>
      </c>
      <c r="AR6642">
        <v>0</v>
      </c>
      <c r="AS6642">
        <v>0</v>
      </c>
      <c r="AT6642">
        <v>22</v>
      </c>
      <c r="AU6642">
        <v>0</v>
      </c>
      <c r="AV6642">
        <v>0</v>
      </c>
      <c r="AW6642">
        <v>22</v>
      </c>
      <c r="AX6642">
        <v>0</v>
      </c>
      <c r="AY6642">
        <v>0</v>
      </c>
      <c r="AZ6642">
        <v>0</v>
      </c>
      <c r="BA6642">
        <v>0</v>
      </c>
      <c r="BB6642">
        <v>32</v>
      </c>
      <c r="BC6642">
        <v>0</v>
      </c>
      <c r="BD6642">
        <v>0</v>
      </c>
      <c r="BE6642">
        <v>32</v>
      </c>
      <c r="BF6642">
        <v>0</v>
      </c>
      <c r="BG6642">
        <v>0</v>
      </c>
      <c r="BH6642">
        <v>0</v>
      </c>
      <c r="BI6642">
        <v>0</v>
      </c>
      <c r="BJ6642">
        <v>22</v>
      </c>
      <c r="BK6642">
        <v>0</v>
      </c>
      <c r="BL6642">
        <v>0</v>
      </c>
      <c r="BM6642">
        <v>22</v>
      </c>
      <c r="BN6642">
        <v>0</v>
      </c>
      <c r="BO6642">
        <v>0</v>
      </c>
      <c r="BP6642">
        <v>0</v>
      </c>
      <c r="BQ6642">
        <v>0</v>
      </c>
      <c r="BR6642">
        <v>17</v>
      </c>
      <c r="BS6642">
        <v>0</v>
      </c>
      <c r="BT6642">
        <v>0</v>
      </c>
      <c r="BU6642">
        <v>17</v>
      </c>
      <c r="BV6642">
        <v>0</v>
      </c>
      <c r="BW6642">
        <v>0</v>
      </c>
      <c r="BX6642">
        <v>0</v>
      </c>
      <c r="BY6642">
        <v>0</v>
      </c>
      <c r="BZ6642">
        <v>24</v>
      </c>
      <c r="CA6642">
        <v>0</v>
      </c>
      <c r="CB6642">
        <v>0</v>
      </c>
      <c r="CC6642">
        <v>24</v>
      </c>
      <c r="CD6642">
        <v>0</v>
      </c>
      <c r="CE6642">
        <v>0</v>
      </c>
      <c r="CF6642">
        <v>0</v>
      </c>
      <c r="CG6642">
        <v>0</v>
      </c>
      <c r="CH6642">
        <v>24</v>
      </c>
      <c r="CI6642">
        <v>0</v>
      </c>
      <c r="CJ6642">
        <v>0</v>
      </c>
      <c r="CK6642">
        <v>24</v>
      </c>
      <c r="CL6642">
        <v>0</v>
      </c>
      <c r="CM6642">
        <v>0</v>
      </c>
      <c r="CN6642">
        <v>0</v>
      </c>
      <c r="CO6642">
        <v>0</v>
      </c>
      <c r="CP6642">
        <v>26</v>
      </c>
      <c r="CQ6642">
        <v>0</v>
      </c>
      <c r="CR6642">
        <v>0</v>
      </c>
      <c r="CS6642">
        <v>26</v>
      </c>
      <c r="CT6642">
        <v>0</v>
      </c>
      <c r="CU6642">
        <v>0</v>
      </c>
      <c r="CV6642">
        <v>0</v>
      </c>
      <c r="CW6642">
        <v>0</v>
      </c>
      <c r="CX6642">
        <v>16</v>
      </c>
      <c r="CY6642">
        <v>0</v>
      </c>
      <c r="CZ6642">
        <v>0</v>
      </c>
      <c r="DA6642">
        <v>16</v>
      </c>
      <c r="DB6642">
        <v>0</v>
      </c>
      <c r="DC6642">
        <v>0</v>
      </c>
      <c r="DD6642">
        <v>0</v>
      </c>
      <c r="DE6642">
        <v>0</v>
      </c>
      <c r="DF6642">
        <v>8</v>
      </c>
      <c r="DG6642">
        <v>0</v>
      </c>
      <c r="DH6642">
        <v>0</v>
      </c>
      <c r="DI6642">
        <v>8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0</v>
      </c>
      <c r="DU6642">
        <v>0.35399999999999998</v>
      </c>
      <c r="DV6642">
        <v>40</v>
      </c>
      <c r="DW6642">
        <v>0</v>
      </c>
      <c r="DX6642">
        <v>0</v>
      </c>
      <c r="DY6642" s="4">
        <v>47238</v>
      </c>
      <c r="DZ6642" s="3" t="s">
        <v>5240</v>
      </c>
      <c r="EA6642">
        <v>40</v>
      </c>
      <c r="EB6642">
        <v>0</v>
      </c>
      <c r="EC6642">
        <v>239</v>
      </c>
      <c r="ED6642">
        <v>0</v>
      </c>
      <c r="EE6642">
        <v>40</v>
      </c>
      <c r="EF6642">
        <v>239</v>
      </c>
      <c r="EG6642">
        <v>21.727273</v>
      </c>
      <c r="EH6642">
        <v>1.8399999999999999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539</v>
      </c>
      <c r="C6643" s="3" t="s">
        <v>13</v>
      </c>
      <c r="D6643" s="3" t="s">
        <v>14</v>
      </c>
      <c r="E6643" s="3" t="s">
        <v>1498</v>
      </c>
      <c r="F6643" s="3" t="s">
        <v>539</v>
      </c>
      <c r="G6643" s="3" t="s">
        <v>1499</v>
      </c>
      <c r="H6643" s="3" t="s">
        <v>1500</v>
      </c>
      <c r="I6643" s="3" t="s">
        <v>138</v>
      </c>
      <c r="J6643" s="3" t="s">
        <v>139</v>
      </c>
      <c r="K6643" s="3" t="s">
        <v>1266</v>
      </c>
      <c r="L6643" s="3" t="s">
        <v>1267</v>
      </c>
      <c r="M6643" s="3" t="s">
        <v>541</v>
      </c>
      <c r="N6643" s="3" t="s">
        <v>1182</v>
      </c>
      <c r="O6643">
        <v>2</v>
      </c>
      <c r="P6643" s="3" t="s">
        <v>3694</v>
      </c>
      <c r="Q6643" s="3" t="s">
        <v>3694</v>
      </c>
      <c r="R6643" s="3" t="s">
        <v>3694</v>
      </c>
      <c r="S6643" s="3" t="s">
        <v>1099</v>
      </c>
      <c r="T6643" s="3" t="s">
        <v>3287</v>
      </c>
      <c r="U6643" s="3" t="s">
        <v>670</v>
      </c>
      <c r="V6643" s="3" t="s">
        <v>816</v>
      </c>
      <c r="W6643" s="3" t="s">
        <v>827</v>
      </c>
      <c r="X6643" s="3" t="s">
        <v>828</v>
      </c>
      <c r="Y6643" s="3" t="s">
        <v>579</v>
      </c>
      <c r="Z6643" s="3" t="s">
        <v>572</v>
      </c>
      <c r="AA6643" s="3" t="s">
        <v>546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1</v>
      </c>
      <c r="AT6643">
        <v>0</v>
      </c>
      <c r="AU6643">
        <v>0</v>
      </c>
      <c r="AV6643">
        <v>0</v>
      </c>
      <c r="AW6643">
        <v>1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1</v>
      </c>
      <c r="BR6643">
        <v>0</v>
      </c>
      <c r="BS6643">
        <v>0</v>
      </c>
      <c r="BT6643">
        <v>0</v>
      </c>
      <c r="BU6643">
        <v>1</v>
      </c>
      <c r="BV6643">
        <v>0</v>
      </c>
      <c r="BW6643">
        <v>0</v>
      </c>
      <c r="BX6643">
        <v>0</v>
      </c>
      <c r="BY6643">
        <v>2</v>
      </c>
      <c r="BZ6643">
        <v>0</v>
      </c>
      <c r="CA6643">
        <v>0</v>
      </c>
      <c r="CB6643">
        <v>0</v>
      </c>
      <c r="CC6643">
        <v>2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4</v>
      </c>
      <c r="DF6643">
        <v>0</v>
      </c>
      <c r="DG6643">
        <v>0</v>
      </c>
      <c r="DH6643">
        <v>0</v>
      </c>
      <c r="DI6643">
        <v>4</v>
      </c>
      <c r="DJ6643">
        <v>0</v>
      </c>
      <c r="DK6643">
        <v>0</v>
      </c>
      <c r="DL6643">
        <v>0</v>
      </c>
      <c r="DM6643">
        <v>4</v>
      </c>
      <c r="DN6643">
        <v>0</v>
      </c>
      <c r="DO6643">
        <v>0</v>
      </c>
      <c r="DP6643">
        <v>0</v>
      </c>
      <c r="DQ6643">
        <v>4</v>
      </c>
      <c r="DR6643">
        <v>0</v>
      </c>
      <c r="DS6643">
        <v>0</v>
      </c>
      <c r="DT6643">
        <v>6</v>
      </c>
      <c r="DU6643">
        <v>1.61</v>
      </c>
      <c r="DV6643">
        <v>0</v>
      </c>
      <c r="DW6643">
        <v>0</v>
      </c>
      <c r="DX6643">
        <v>0</v>
      </c>
      <c r="DY6643" s="4">
        <v>46962</v>
      </c>
      <c r="DZ6643" s="3" t="s">
        <v>5240</v>
      </c>
      <c r="EA6643">
        <v>2</v>
      </c>
      <c r="EB6643">
        <v>0</v>
      </c>
      <c r="EC6643">
        <v>12</v>
      </c>
      <c r="ED6643">
        <v>0</v>
      </c>
      <c r="EE6643">
        <v>2</v>
      </c>
      <c r="EF6643">
        <v>12</v>
      </c>
      <c r="EG6643">
        <v>2.4</v>
      </c>
      <c r="EH6643">
        <v>0.83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539</v>
      </c>
      <c r="C6644" s="3" t="s">
        <v>13</v>
      </c>
      <c r="D6644" s="3" t="s">
        <v>14</v>
      </c>
      <c r="E6644" s="3" t="s">
        <v>1498</v>
      </c>
      <c r="F6644" s="3" t="s">
        <v>539</v>
      </c>
      <c r="G6644" s="3" t="s">
        <v>1499</v>
      </c>
      <c r="H6644" s="3" t="s">
        <v>1500</v>
      </c>
      <c r="I6644" s="3" t="s">
        <v>397</v>
      </c>
      <c r="J6644" s="3" t="s">
        <v>398</v>
      </c>
      <c r="K6644" s="3" t="s">
        <v>1266</v>
      </c>
      <c r="L6644" s="3" t="s">
        <v>1267</v>
      </c>
      <c r="M6644" s="3" t="s">
        <v>541</v>
      </c>
      <c r="N6644" s="3" t="s">
        <v>1182</v>
      </c>
      <c r="O6644">
        <v>1</v>
      </c>
      <c r="P6644" s="3" t="s">
        <v>3694</v>
      </c>
      <c r="Q6644" s="3" t="s">
        <v>3694</v>
      </c>
      <c r="R6644" s="3" t="s">
        <v>3694</v>
      </c>
      <c r="S6644" s="3" t="s">
        <v>1055</v>
      </c>
      <c r="T6644" s="3" t="s">
        <v>2393</v>
      </c>
      <c r="U6644" s="3" t="s">
        <v>553</v>
      </c>
      <c r="V6644" s="3" t="s">
        <v>544</v>
      </c>
      <c r="W6644" s="3" t="s">
        <v>4526</v>
      </c>
      <c r="X6644" s="3" t="s">
        <v>4527</v>
      </c>
      <c r="Y6644" s="3" t="s">
        <v>545</v>
      </c>
      <c r="Z6644" s="3" t="s">
        <v>3832</v>
      </c>
      <c r="AA6644" s="3" t="s">
        <v>546</v>
      </c>
      <c r="AB6644">
        <v>0</v>
      </c>
      <c r="AC6644">
        <v>0</v>
      </c>
      <c r="AD6644">
        <v>3</v>
      </c>
      <c r="AE6644">
        <v>0</v>
      </c>
      <c r="AF6644">
        <v>0</v>
      </c>
      <c r="AG6644">
        <v>3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2</v>
      </c>
      <c r="BS6644">
        <v>0</v>
      </c>
      <c r="BT6644">
        <v>0</v>
      </c>
      <c r="BU6644">
        <v>2</v>
      </c>
      <c r="BV6644">
        <v>0</v>
      </c>
      <c r="BW6644">
        <v>0</v>
      </c>
      <c r="BX6644">
        <v>0</v>
      </c>
      <c r="BY6644">
        <v>0</v>
      </c>
      <c r="BZ6644">
        <v>11</v>
      </c>
      <c r="CA6644">
        <v>0</v>
      </c>
      <c r="CB6644">
        <v>0</v>
      </c>
      <c r="CC6644">
        <v>11</v>
      </c>
      <c r="CD6644">
        <v>0</v>
      </c>
      <c r="CE6644">
        <v>0</v>
      </c>
      <c r="CF6644">
        <v>0</v>
      </c>
      <c r="CG6644">
        <v>0</v>
      </c>
      <c r="CH6644">
        <v>27</v>
      </c>
      <c r="CI6644">
        <v>0</v>
      </c>
      <c r="CJ6644">
        <v>0</v>
      </c>
      <c r="CK6644">
        <v>27</v>
      </c>
      <c r="CL6644">
        <v>0</v>
      </c>
      <c r="CM6644">
        <v>0</v>
      </c>
      <c r="CN6644">
        <v>0</v>
      </c>
      <c r="CO6644">
        <v>0</v>
      </c>
      <c r="CP6644">
        <v>5</v>
      </c>
      <c r="CQ6644">
        <v>0</v>
      </c>
      <c r="CR6644">
        <v>0</v>
      </c>
      <c r="CS6644">
        <v>5</v>
      </c>
      <c r="CT6644">
        <v>0</v>
      </c>
      <c r="CU6644">
        <v>0</v>
      </c>
      <c r="CV6644">
        <v>0</v>
      </c>
      <c r="CW6644">
        <v>0</v>
      </c>
      <c r="CX6644">
        <v>8</v>
      </c>
      <c r="CY6644">
        <v>0</v>
      </c>
      <c r="CZ6644">
        <v>0</v>
      </c>
      <c r="DA6644">
        <v>8</v>
      </c>
      <c r="DB6644">
        <v>0</v>
      </c>
      <c r="DC6644">
        <v>0</v>
      </c>
      <c r="DD6644">
        <v>0</v>
      </c>
      <c r="DE6644">
        <v>0</v>
      </c>
      <c r="DF6644">
        <v>6</v>
      </c>
      <c r="DG6644">
        <v>0</v>
      </c>
      <c r="DH6644">
        <v>0</v>
      </c>
      <c r="DI6644">
        <v>6</v>
      </c>
      <c r="DJ6644">
        <v>0</v>
      </c>
      <c r="DK6644">
        <v>0</v>
      </c>
      <c r="DL6644">
        <v>0</v>
      </c>
      <c r="DM6644">
        <v>0</v>
      </c>
      <c r="DN6644">
        <v>7</v>
      </c>
      <c r="DO6644">
        <v>0</v>
      </c>
      <c r="DP6644">
        <v>0</v>
      </c>
      <c r="DQ6644">
        <v>7</v>
      </c>
      <c r="DR6644">
        <v>0</v>
      </c>
      <c r="DS6644">
        <v>0</v>
      </c>
      <c r="DT6644">
        <v>11</v>
      </c>
      <c r="DU6644">
        <v>14.06</v>
      </c>
      <c r="DV6644">
        <v>0</v>
      </c>
      <c r="DW6644">
        <v>0</v>
      </c>
      <c r="DX6644">
        <v>0</v>
      </c>
      <c r="DY6644" s="4">
        <v>46019</v>
      </c>
      <c r="DZ6644" s="3" t="s">
        <v>5240</v>
      </c>
      <c r="EA6644">
        <v>4</v>
      </c>
      <c r="EB6644">
        <v>0</v>
      </c>
      <c r="EC6644">
        <v>69</v>
      </c>
      <c r="ED6644">
        <v>0</v>
      </c>
      <c r="EE6644">
        <v>4</v>
      </c>
      <c r="EF6644">
        <v>69</v>
      </c>
      <c r="EG6644">
        <v>8.625</v>
      </c>
      <c r="EH6644">
        <v>0.46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539</v>
      </c>
      <c r="C6645" s="3" t="s">
        <v>13</v>
      </c>
      <c r="D6645" s="3" t="s">
        <v>14</v>
      </c>
      <c r="E6645" s="3" t="s">
        <v>1498</v>
      </c>
      <c r="F6645" s="3" t="s">
        <v>539</v>
      </c>
      <c r="G6645" s="3" t="s">
        <v>1499</v>
      </c>
      <c r="H6645" s="3" t="s">
        <v>1500</v>
      </c>
      <c r="I6645" s="3" t="s">
        <v>82</v>
      </c>
      <c r="J6645" s="3" t="s">
        <v>83</v>
      </c>
      <c r="K6645" s="3" t="s">
        <v>1232</v>
      </c>
      <c r="L6645" s="3" t="s">
        <v>1512</v>
      </c>
      <c r="M6645" s="3" t="s">
        <v>541</v>
      </c>
      <c r="N6645" s="3" t="s">
        <v>1182</v>
      </c>
      <c r="O6645">
        <v>2</v>
      </c>
      <c r="P6645" s="3" t="s">
        <v>3694</v>
      </c>
      <c r="Q6645" s="3" t="s">
        <v>3694</v>
      </c>
      <c r="R6645" s="3" t="s">
        <v>3694</v>
      </c>
      <c r="S6645" s="3" t="s">
        <v>1408</v>
      </c>
      <c r="T6645" s="3" t="s">
        <v>3250</v>
      </c>
      <c r="U6645" s="3" t="s">
        <v>670</v>
      </c>
      <c r="V6645" s="3" t="s">
        <v>816</v>
      </c>
      <c r="W6645" s="3" t="s">
        <v>827</v>
      </c>
      <c r="X6645" s="3" t="s">
        <v>828</v>
      </c>
      <c r="Y6645" s="3" t="s">
        <v>579</v>
      </c>
      <c r="Z6645" s="3" t="s">
        <v>3831</v>
      </c>
      <c r="AA6645" s="3" t="s">
        <v>546</v>
      </c>
      <c r="AB6645">
        <v>0</v>
      </c>
      <c r="AC6645">
        <v>2</v>
      </c>
      <c r="AD6645">
        <v>0</v>
      </c>
      <c r="AE6645">
        <v>0</v>
      </c>
      <c r="AF6645">
        <v>0</v>
      </c>
      <c r="AG6645">
        <v>2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2</v>
      </c>
      <c r="AT6645">
        <v>0</v>
      </c>
      <c r="AU6645">
        <v>0</v>
      </c>
      <c r="AV6645">
        <v>0</v>
      </c>
      <c r="AW6645">
        <v>2</v>
      </c>
      <c r="AX6645">
        <v>0</v>
      </c>
      <c r="AY6645">
        <v>0</v>
      </c>
      <c r="AZ6645">
        <v>0</v>
      </c>
      <c r="BA6645">
        <v>2</v>
      </c>
      <c r="BB6645">
        <v>0</v>
      </c>
      <c r="BC6645">
        <v>0</v>
      </c>
      <c r="BD6645">
        <v>0</v>
      </c>
      <c r="BE6645">
        <v>2</v>
      </c>
      <c r="BF6645">
        <v>0</v>
      </c>
      <c r="BG6645">
        <v>0</v>
      </c>
      <c r="BH6645">
        <v>0</v>
      </c>
      <c r="BI6645">
        <v>1</v>
      </c>
      <c r="BJ6645">
        <v>0</v>
      </c>
      <c r="BK6645">
        <v>0</v>
      </c>
      <c r="BL6645">
        <v>0</v>
      </c>
      <c r="BM6645">
        <v>1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2</v>
      </c>
      <c r="CH6645">
        <v>0</v>
      </c>
      <c r="CI6645">
        <v>0</v>
      </c>
      <c r="CJ6645">
        <v>0</v>
      </c>
      <c r="CK6645">
        <v>2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1</v>
      </c>
      <c r="CX6645">
        <v>0</v>
      </c>
      <c r="CY6645">
        <v>0</v>
      </c>
      <c r="CZ6645">
        <v>0</v>
      </c>
      <c r="DA6645">
        <v>1</v>
      </c>
      <c r="DB6645">
        <v>0</v>
      </c>
      <c r="DC6645">
        <v>0</v>
      </c>
      <c r="DD6645">
        <v>0</v>
      </c>
      <c r="DE6645">
        <v>1</v>
      </c>
      <c r="DF6645">
        <v>0</v>
      </c>
      <c r="DG6645">
        <v>0</v>
      </c>
      <c r="DH6645">
        <v>0</v>
      </c>
      <c r="DI6645">
        <v>1</v>
      </c>
      <c r="DJ6645">
        <v>0</v>
      </c>
      <c r="DK6645">
        <v>0</v>
      </c>
      <c r="DL6645">
        <v>0</v>
      </c>
      <c r="DM6645">
        <v>1</v>
      </c>
      <c r="DN6645">
        <v>0</v>
      </c>
      <c r="DO6645">
        <v>0</v>
      </c>
      <c r="DP6645">
        <v>0</v>
      </c>
      <c r="DQ6645">
        <v>1</v>
      </c>
      <c r="DR6645">
        <v>0</v>
      </c>
      <c r="DS6645">
        <v>0</v>
      </c>
      <c r="DT6645">
        <v>2</v>
      </c>
      <c r="DU6645">
        <v>14.375</v>
      </c>
      <c r="DV6645">
        <v>0</v>
      </c>
      <c r="DW6645">
        <v>0</v>
      </c>
      <c r="DX6645">
        <v>0</v>
      </c>
      <c r="DY6645" s="4">
        <v>46181</v>
      </c>
      <c r="DZ6645" s="3" t="s">
        <v>5240</v>
      </c>
      <c r="EA6645">
        <v>1</v>
      </c>
      <c r="EB6645">
        <v>0</v>
      </c>
      <c r="EC6645">
        <v>12</v>
      </c>
      <c r="ED6645">
        <v>0</v>
      </c>
      <c r="EE6645">
        <v>1</v>
      </c>
      <c r="EF6645">
        <v>12</v>
      </c>
      <c r="EG6645">
        <v>1.5</v>
      </c>
      <c r="EH6645">
        <v>0.67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539</v>
      </c>
      <c r="C6646" s="3" t="s">
        <v>13</v>
      </c>
      <c r="D6646" s="3" t="s">
        <v>14</v>
      </c>
      <c r="E6646" s="3" t="s">
        <v>1498</v>
      </c>
      <c r="F6646" s="3" t="s">
        <v>539</v>
      </c>
      <c r="G6646" s="3" t="s">
        <v>1499</v>
      </c>
      <c r="H6646" s="3" t="s">
        <v>1500</v>
      </c>
      <c r="I6646" s="3" t="s">
        <v>154</v>
      </c>
      <c r="J6646" s="3" t="s">
        <v>155</v>
      </c>
      <c r="K6646" s="3" t="s">
        <v>1266</v>
      </c>
      <c r="L6646" s="3" t="s">
        <v>1277</v>
      </c>
      <c r="M6646" s="3" t="s">
        <v>541</v>
      </c>
      <c r="N6646" s="3" t="s">
        <v>1182</v>
      </c>
      <c r="O6646">
        <v>1</v>
      </c>
      <c r="P6646" s="3" t="s">
        <v>3694</v>
      </c>
      <c r="Q6646" s="3" t="s">
        <v>3694</v>
      </c>
      <c r="R6646" s="3" t="s">
        <v>3694</v>
      </c>
      <c r="S6646" s="3" t="s">
        <v>1158</v>
      </c>
      <c r="T6646" s="3" t="s">
        <v>2659</v>
      </c>
      <c r="U6646" s="3" t="s">
        <v>670</v>
      </c>
      <c r="V6646" s="3" t="s">
        <v>816</v>
      </c>
      <c r="W6646" s="3" t="s">
        <v>817</v>
      </c>
      <c r="X6646" s="3" t="s">
        <v>817</v>
      </c>
      <c r="Y6646" s="3" t="s">
        <v>545</v>
      </c>
      <c r="Z6646" s="3" t="s">
        <v>3832</v>
      </c>
      <c r="AA6646" s="3" t="s">
        <v>546</v>
      </c>
      <c r="AB6646">
        <v>0</v>
      </c>
      <c r="AC6646">
        <v>0</v>
      </c>
      <c r="AD6646">
        <v>28</v>
      </c>
      <c r="AE6646">
        <v>0</v>
      </c>
      <c r="AF6646">
        <v>0</v>
      </c>
      <c r="AG6646">
        <v>28</v>
      </c>
      <c r="AH6646">
        <v>0</v>
      </c>
      <c r="AI6646">
        <v>0</v>
      </c>
      <c r="AJ6646">
        <v>0</v>
      </c>
      <c r="AK6646">
        <v>0</v>
      </c>
      <c r="AL6646">
        <v>74</v>
      </c>
      <c r="AM6646">
        <v>0</v>
      </c>
      <c r="AN6646">
        <v>0</v>
      </c>
      <c r="AO6646">
        <v>74</v>
      </c>
      <c r="AP6646">
        <v>0</v>
      </c>
      <c r="AQ6646">
        <v>0</v>
      </c>
      <c r="AR6646">
        <v>0</v>
      </c>
      <c r="AS6646">
        <v>0</v>
      </c>
      <c r="AT6646">
        <v>35</v>
      </c>
      <c r="AU6646">
        <v>0</v>
      </c>
      <c r="AV6646">
        <v>0</v>
      </c>
      <c r="AW6646">
        <v>35</v>
      </c>
      <c r="AX6646">
        <v>0</v>
      </c>
      <c r="AY6646">
        <v>0</v>
      </c>
      <c r="AZ6646">
        <v>0</v>
      </c>
      <c r="BA6646">
        <v>0</v>
      </c>
      <c r="BB6646">
        <v>34</v>
      </c>
      <c r="BC6646">
        <v>0</v>
      </c>
      <c r="BD6646">
        <v>0</v>
      </c>
      <c r="BE6646">
        <v>34</v>
      </c>
      <c r="BF6646">
        <v>0</v>
      </c>
      <c r="BG6646">
        <v>0</v>
      </c>
      <c r="BH6646">
        <v>0</v>
      </c>
      <c r="BI6646">
        <v>0</v>
      </c>
      <c r="BJ6646">
        <v>44</v>
      </c>
      <c r="BK6646">
        <v>0</v>
      </c>
      <c r="BL6646">
        <v>0</v>
      </c>
      <c r="BM6646">
        <v>44</v>
      </c>
      <c r="BN6646">
        <v>0</v>
      </c>
      <c r="BO6646">
        <v>0</v>
      </c>
      <c r="BP6646">
        <v>0</v>
      </c>
      <c r="BQ6646">
        <v>0</v>
      </c>
      <c r="BR6646">
        <v>67</v>
      </c>
      <c r="BS6646">
        <v>0</v>
      </c>
      <c r="BT6646">
        <v>0</v>
      </c>
      <c r="BU6646">
        <v>67</v>
      </c>
      <c r="BV6646">
        <v>0</v>
      </c>
      <c r="BW6646">
        <v>0</v>
      </c>
      <c r="BX6646">
        <v>0</v>
      </c>
      <c r="BY6646">
        <v>0</v>
      </c>
      <c r="BZ6646">
        <v>42</v>
      </c>
      <c r="CA6646">
        <v>0</v>
      </c>
      <c r="CB6646">
        <v>0</v>
      </c>
      <c r="CC6646">
        <v>42</v>
      </c>
      <c r="CD6646">
        <v>0</v>
      </c>
      <c r="CE6646">
        <v>0</v>
      </c>
      <c r="CF6646">
        <v>0</v>
      </c>
      <c r="CG6646">
        <v>0</v>
      </c>
      <c r="CH6646">
        <v>52</v>
      </c>
      <c r="CI6646">
        <v>0</v>
      </c>
      <c r="CJ6646">
        <v>0</v>
      </c>
      <c r="CK6646">
        <v>52</v>
      </c>
      <c r="CL6646">
        <v>0</v>
      </c>
      <c r="CM6646">
        <v>0</v>
      </c>
      <c r="CN6646">
        <v>0</v>
      </c>
      <c r="CO6646">
        <v>0</v>
      </c>
      <c r="CP6646">
        <v>45</v>
      </c>
      <c r="CQ6646">
        <v>0</v>
      </c>
      <c r="CR6646">
        <v>0</v>
      </c>
      <c r="CS6646">
        <v>45</v>
      </c>
      <c r="CT6646">
        <v>0</v>
      </c>
      <c r="CU6646">
        <v>0</v>
      </c>
      <c r="CV6646">
        <v>0</v>
      </c>
      <c r="CW6646">
        <v>0</v>
      </c>
      <c r="CX6646">
        <v>30</v>
      </c>
      <c r="CY6646">
        <v>0</v>
      </c>
      <c r="CZ6646">
        <v>0</v>
      </c>
      <c r="DA6646">
        <v>30</v>
      </c>
      <c r="DB6646">
        <v>0</v>
      </c>
      <c r="DC6646">
        <v>0</v>
      </c>
      <c r="DD6646">
        <v>0</v>
      </c>
      <c r="DE6646">
        <v>0</v>
      </c>
      <c r="DF6646">
        <v>29</v>
      </c>
      <c r="DG6646">
        <v>0</v>
      </c>
      <c r="DH6646">
        <v>0</v>
      </c>
      <c r="DI6646">
        <v>29</v>
      </c>
      <c r="DJ6646">
        <v>0</v>
      </c>
      <c r="DK6646">
        <v>0</v>
      </c>
      <c r="DL6646">
        <v>0</v>
      </c>
      <c r="DM6646">
        <v>0</v>
      </c>
      <c r="DN6646">
        <v>120</v>
      </c>
      <c r="DO6646">
        <v>0</v>
      </c>
      <c r="DP6646">
        <v>0</v>
      </c>
      <c r="DQ6646">
        <v>120</v>
      </c>
      <c r="DR6646">
        <v>0</v>
      </c>
      <c r="DS6646">
        <v>0</v>
      </c>
      <c r="DT6646">
        <v>173</v>
      </c>
      <c r="DU6646">
        <v>0.87358599999999997</v>
      </c>
      <c r="DV6646">
        <v>0</v>
      </c>
      <c r="DW6646">
        <v>0</v>
      </c>
      <c r="DX6646">
        <v>0</v>
      </c>
      <c r="DY6646" s="4">
        <v>46418</v>
      </c>
      <c r="DZ6646" s="3" t="s">
        <v>5240</v>
      </c>
      <c r="EA6646">
        <v>53</v>
      </c>
      <c r="EB6646">
        <v>0</v>
      </c>
      <c r="EC6646">
        <v>600</v>
      </c>
      <c r="ED6646">
        <v>0</v>
      </c>
      <c r="EE6646">
        <v>53</v>
      </c>
      <c r="EF6646">
        <v>600</v>
      </c>
      <c r="EG6646">
        <v>50</v>
      </c>
      <c r="EH6646">
        <v>1.06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539</v>
      </c>
      <c r="C6647" s="3" t="s">
        <v>13</v>
      </c>
      <c r="D6647" s="3" t="s">
        <v>14</v>
      </c>
      <c r="E6647" s="3" t="s">
        <v>1400</v>
      </c>
      <c r="F6647" s="3" t="s">
        <v>1401</v>
      </c>
      <c r="G6647" s="3" t="s">
        <v>1402</v>
      </c>
      <c r="H6647" s="3" t="s">
        <v>1403</v>
      </c>
      <c r="I6647" s="3" t="s">
        <v>198</v>
      </c>
      <c r="J6647" s="3" t="s">
        <v>199</v>
      </c>
      <c r="K6647" s="3" t="s">
        <v>1266</v>
      </c>
      <c r="L6647" s="3" t="s">
        <v>1267</v>
      </c>
      <c r="M6647" s="3" t="s">
        <v>541</v>
      </c>
      <c r="N6647" s="3" t="s">
        <v>1182</v>
      </c>
      <c r="O6647">
        <v>2</v>
      </c>
      <c r="P6647" s="3" t="s">
        <v>3694</v>
      </c>
      <c r="Q6647" s="3" t="s">
        <v>3694</v>
      </c>
      <c r="R6647" s="3" t="s">
        <v>3694</v>
      </c>
      <c r="S6647" s="3" t="s">
        <v>801</v>
      </c>
      <c r="T6647" s="3" t="s">
        <v>2588</v>
      </c>
      <c r="U6647" s="3" t="s">
        <v>553</v>
      </c>
      <c r="V6647" s="3" t="s">
        <v>544</v>
      </c>
      <c r="W6647" s="3" t="s">
        <v>4526</v>
      </c>
      <c r="X6647" s="3" t="s">
        <v>4527</v>
      </c>
      <c r="Y6647" s="3" t="s">
        <v>545</v>
      </c>
      <c r="Z6647" s="3" t="s">
        <v>3832</v>
      </c>
      <c r="AA6647" s="3" t="s">
        <v>546</v>
      </c>
      <c r="AB6647">
        <v>0</v>
      </c>
      <c r="AC6647">
        <v>0</v>
      </c>
      <c r="AD6647">
        <v>4</v>
      </c>
      <c r="AE6647">
        <v>0</v>
      </c>
      <c r="AF6647">
        <v>0</v>
      </c>
      <c r="AG6647">
        <v>4</v>
      </c>
      <c r="AH6647">
        <v>0</v>
      </c>
      <c r="AI6647">
        <v>0</v>
      </c>
      <c r="AJ6647">
        <v>0</v>
      </c>
      <c r="AK6647">
        <v>0</v>
      </c>
      <c r="AL6647">
        <v>3</v>
      </c>
      <c r="AM6647">
        <v>0</v>
      </c>
      <c r="AN6647">
        <v>0</v>
      </c>
      <c r="AO6647">
        <v>3</v>
      </c>
      <c r="AP6647">
        <v>0</v>
      </c>
      <c r="AQ6647">
        <v>0</v>
      </c>
      <c r="AR6647">
        <v>0</v>
      </c>
      <c r="AS6647">
        <v>0</v>
      </c>
      <c r="AT6647">
        <v>3</v>
      </c>
      <c r="AU6647">
        <v>0</v>
      </c>
      <c r="AV6647">
        <v>0</v>
      </c>
      <c r="AW6647">
        <v>3</v>
      </c>
      <c r="AX6647">
        <v>0</v>
      </c>
      <c r="AY6647">
        <v>0</v>
      </c>
      <c r="AZ6647">
        <v>0</v>
      </c>
      <c r="BA6647">
        <v>0</v>
      </c>
      <c r="BB6647">
        <v>1</v>
      </c>
      <c r="BC6647">
        <v>0</v>
      </c>
      <c r="BD6647">
        <v>0</v>
      </c>
      <c r="BE6647">
        <v>1</v>
      </c>
      <c r="BF6647">
        <v>0</v>
      </c>
      <c r="BG6647">
        <v>0</v>
      </c>
      <c r="BH6647">
        <v>0</v>
      </c>
      <c r="BI6647">
        <v>0</v>
      </c>
      <c r="BJ6647">
        <v>5</v>
      </c>
      <c r="BK6647">
        <v>0</v>
      </c>
      <c r="BL6647">
        <v>0</v>
      </c>
      <c r="BM6647">
        <v>5</v>
      </c>
      <c r="BN6647">
        <v>0</v>
      </c>
      <c r="BO6647">
        <v>0</v>
      </c>
      <c r="BP6647">
        <v>0</v>
      </c>
      <c r="BQ6647">
        <v>0</v>
      </c>
      <c r="BR6647">
        <v>3</v>
      </c>
      <c r="BS6647">
        <v>0</v>
      </c>
      <c r="BT6647">
        <v>0</v>
      </c>
      <c r="BU6647">
        <v>3</v>
      </c>
      <c r="BV6647">
        <v>0</v>
      </c>
      <c r="BW6647">
        <v>0</v>
      </c>
      <c r="BX6647">
        <v>0</v>
      </c>
      <c r="BY6647">
        <v>0</v>
      </c>
      <c r="BZ6647">
        <v>2</v>
      </c>
      <c r="CA6647">
        <v>0</v>
      </c>
      <c r="CB6647">
        <v>0</v>
      </c>
      <c r="CC6647">
        <v>2</v>
      </c>
      <c r="CD6647">
        <v>0</v>
      </c>
      <c r="CE6647">
        <v>0</v>
      </c>
      <c r="CF6647">
        <v>0</v>
      </c>
      <c r="CG6647">
        <v>0</v>
      </c>
      <c r="CH6647">
        <v>6</v>
      </c>
      <c r="CI6647">
        <v>0</v>
      </c>
      <c r="CJ6647">
        <v>0</v>
      </c>
      <c r="CK6647">
        <v>6</v>
      </c>
      <c r="CL6647">
        <v>0</v>
      </c>
      <c r="CM6647">
        <v>0</v>
      </c>
      <c r="CN6647">
        <v>0</v>
      </c>
      <c r="CO6647">
        <v>0</v>
      </c>
      <c r="CP6647">
        <v>3</v>
      </c>
      <c r="CQ6647">
        <v>0</v>
      </c>
      <c r="CR6647">
        <v>0</v>
      </c>
      <c r="CS6647">
        <v>3</v>
      </c>
      <c r="CT6647">
        <v>0</v>
      </c>
      <c r="CU6647">
        <v>0</v>
      </c>
      <c r="CV6647">
        <v>0</v>
      </c>
      <c r="CW6647">
        <v>0</v>
      </c>
      <c r="CX6647">
        <v>6</v>
      </c>
      <c r="CY6647">
        <v>0</v>
      </c>
      <c r="CZ6647">
        <v>0</v>
      </c>
      <c r="DA6647">
        <v>6</v>
      </c>
      <c r="DB6647">
        <v>0</v>
      </c>
      <c r="DC6647">
        <v>0</v>
      </c>
      <c r="DD6647">
        <v>0</v>
      </c>
      <c r="DE6647">
        <v>0</v>
      </c>
      <c r="DF6647">
        <v>3</v>
      </c>
      <c r="DG6647">
        <v>0</v>
      </c>
      <c r="DH6647">
        <v>0</v>
      </c>
      <c r="DI6647">
        <v>3</v>
      </c>
      <c r="DJ6647">
        <v>0</v>
      </c>
      <c r="DK6647">
        <v>0</v>
      </c>
      <c r="DL6647">
        <v>0</v>
      </c>
      <c r="DM6647">
        <v>0</v>
      </c>
      <c r="DN6647">
        <v>4</v>
      </c>
      <c r="DO6647">
        <v>0</v>
      </c>
      <c r="DP6647">
        <v>0</v>
      </c>
      <c r="DQ6647">
        <v>4</v>
      </c>
      <c r="DR6647">
        <v>0</v>
      </c>
      <c r="DS6647">
        <v>0</v>
      </c>
      <c r="DT6647">
        <v>7</v>
      </c>
      <c r="DU6647">
        <v>32.651463999999997</v>
      </c>
      <c r="DV6647">
        <v>3</v>
      </c>
      <c r="DW6647">
        <v>0</v>
      </c>
      <c r="DX6647">
        <v>0</v>
      </c>
      <c r="DY6647" s="4">
        <v>46295</v>
      </c>
      <c r="DZ6647" s="3" t="s">
        <v>5240</v>
      </c>
      <c r="EA6647">
        <v>6</v>
      </c>
      <c r="EB6647">
        <v>0</v>
      </c>
      <c r="EC6647">
        <v>43</v>
      </c>
      <c r="ED6647">
        <v>0</v>
      </c>
      <c r="EE6647">
        <v>6</v>
      </c>
      <c r="EF6647">
        <v>43</v>
      </c>
      <c r="EG6647">
        <v>3.5833330000000001</v>
      </c>
      <c r="EH6647">
        <v>1.67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539</v>
      </c>
      <c r="C6648" s="3" t="s">
        <v>13</v>
      </c>
      <c r="D6648" s="3" t="s">
        <v>14</v>
      </c>
      <c r="E6648" s="3" t="s">
        <v>1498</v>
      </c>
      <c r="F6648" s="3" t="s">
        <v>539</v>
      </c>
      <c r="G6648" s="3" t="s">
        <v>1499</v>
      </c>
      <c r="H6648" s="3" t="s">
        <v>1500</v>
      </c>
      <c r="I6648" s="3" t="s">
        <v>96</v>
      </c>
      <c r="J6648" s="3" t="s">
        <v>97</v>
      </c>
      <c r="K6648" s="3" t="s">
        <v>1266</v>
      </c>
      <c r="L6648" s="3" t="s">
        <v>1267</v>
      </c>
      <c r="M6648" s="3" t="s">
        <v>541</v>
      </c>
      <c r="N6648" s="3" t="s">
        <v>1182</v>
      </c>
      <c r="O6648">
        <v>2</v>
      </c>
      <c r="P6648" s="3" t="s">
        <v>3694</v>
      </c>
      <c r="Q6648" s="3" t="s">
        <v>3694</v>
      </c>
      <c r="R6648" s="3" t="s">
        <v>3694</v>
      </c>
      <c r="S6648" s="3" t="s">
        <v>1223</v>
      </c>
      <c r="T6648" s="3" t="s">
        <v>2395</v>
      </c>
      <c r="U6648" s="3" t="s">
        <v>606</v>
      </c>
      <c r="V6648" s="3" t="s">
        <v>544</v>
      </c>
      <c r="W6648" s="3" t="s">
        <v>4528</v>
      </c>
      <c r="X6648" s="3" t="s">
        <v>4529</v>
      </c>
      <c r="Y6648" s="3" t="s">
        <v>579</v>
      </c>
      <c r="Z6648" s="3" t="s">
        <v>3831</v>
      </c>
      <c r="AA6648" s="3" t="s">
        <v>546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1</v>
      </c>
      <c r="CH6648">
        <v>0</v>
      </c>
      <c r="CI6648">
        <v>0</v>
      </c>
      <c r="CJ6648">
        <v>0</v>
      </c>
      <c r="CK6648">
        <v>1</v>
      </c>
      <c r="CL6648">
        <v>0</v>
      </c>
      <c r="CM6648">
        <v>0</v>
      </c>
      <c r="CN6648">
        <v>0</v>
      </c>
      <c r="CO6648">
        <v>3</v>
      </c>
      <c r="CP6648">
        <v>0</v>
      </c>
      <c r="CQ6648">
        <v>0</v>
      </c>
      <c r="CR6648">
        <v>0</v>
      </c>
      <c r="CS6648">
        <v>3</v>
      </c>
      <c r="CT6648">
        <v>0</v>
      </c>
      <c r="CU6648">
        <v>0</v>
      </c>
      <c r="CV6648">
        <v>0</v>
      </c>
      <c r="CW6648">
        <v>3</v>
      </c>
      <c r="CX6648">
        <v>0</v>
      </c>
      <c r="CY6648">
        <v>0</v>
      </c>
      <c r="CZ6648">
        <v>0</v>
      </c>
      <c r="DA6648">
        <v>3</v>
      </c>
      <c r="DB6648">
        <v>0</v>
      </c>
      <c r="DC6648">
        <v>0</v>
      </c>
      <c r="DD6648">
        <v>0</v>
      </c>
      <c r="DE6648">
        <v>4</v>
      </c>
      <c r="DF6648">
        <v>0</v>
      </c>
      <c r="DG6648">
        <v>0</v>
      </c>
      <c r="DH6648">
        <v>0</v>
      </c>
      <c r="DI6648">
        <v>4</v>
      </c>
      <c r="DJ6648">
        <v>0</v>
      </c>
      <c r="DK6648">
        <v>0</v>
      </c>
      <c r="DL6648">
        <v>0</v>
      </c>
      <c r="DM6648">
        <v>2</v>
      </c>
      <c r="DN6648">
        <v>0</v>
      </c>
      <c r="DO6648">
        <v>0</v>
      </c>
      <c r="DP6648">
        <v>0</v>
      </c>
      <c r="DQ6648">
        <v>2</v>
      </c>
      <c r="DR6648">
        <v>0</v>
      </c>
      <c r="DS6648">
        <v>0</v>
      </c>
      <c r="DT6648">
        <v>6</v>
      </c>
      <c r="DU6648">
        <v>37.5</v>
      </c>
      <c r="DV6648">
        <v>0</v>
      </c>
      <c r="DW6648">
        <v>0</v>
      </c>
      <c r="DX6648">
        <v>0</v>
      </c>
      <c r="DY6648" s="4">
        <v>46996</v>
      </c>
      <c r="DZ6648" s="3" t="s">
        <v>5240</v>
      </c>
      <c r="EA6648">
        <v>4</v>
      </c>
      <c r="EB6648">
        <v>0</v>
      </c>
      <c r="EC6648">
        <v>13</v>
      </c>
      <c r="ED6648">
        <v>0</v>
      </c>
      <c r="EE6648">
        <v>4</v>
      </c>
      <c r="EF6648">
        <v>13</v>
      </c>
      <c r="EG6648">
        <v>2.6</v>
      </c>
      <c r="EH6648">
        <v>1.54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539</v>
      </c>
      <c r="C6649" s="3" t="s">
        <v>13</v>
      </c>
      <c r="D6649" s="3" t="s">
        <v>14</v>
      </c>
      <c r="E6649" s="3" t="s">
        <v>1498</v>
      </c>
      <c r="F6649" s="3" t="s">
        <v>539</v>
      </c>
      <c r="G6649" s="3" t="s">
        <v>1499</v>
      </c>
      <c r="H6649" s="3" t="s">
        <v>1500</v>
      </c>
      <c r="I6649" s="3" t="s">
        <v>302</v>
      </c>
      <c r="J6649" s="3" t="s">
        <v>303</v>
      </c>
      <c r="K6649" s="3" t="s">
        <v>1266</v>
      </c>
      <c r="L6649" s="3" t="s">
        <v>1277</v>
      </c>
      <c r="M6649" s="3" t="s">
        <v>541</v>
      </c>
      <c r="N6649" s="3" t="s">
        <v>1182</v>
      </c>
      <c r="O6649">
        <v>2</v>
      </c>
      <c r="P6649" s="3" t="s">
        <v>3694</v>
      </c>
      <c r="Q6649" s="3" t="s">
        <v>3694</v>
      </c>
      <c r="R6649" s="3" t="s">
        <v>3694</v>
      </c>
      <c r="S6649" s="3" t="s">
        <v>843</v>
      </c>
      <c r="T6649" s="3" t="s">
        <v>2244</v>
      </c>
      <c r="U6649" s="3" t="s">
        <v>670</v>
      </c>
      <c r="V6649" s="3" t="s">
        <v>816</v>
      </c>
      <c r="W6649" s="3" t="s">
        <v>817</v>
      </c>
      <c r="X6649" s="3" t="s">
        <v>817</v>
      </c>
      <c r="Y6649" s="3" t="s">
        <v>545</v>
      </c>
      <c r="Z6649" s="3" t="s">
        <v>3831</v>
      </c>
      <c r="AA6649" s="3" t="s">
        <v>546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4</v>
      </c>
      <c r="BJ6649">
        <v>0</v>
      </c>
      <c r="BK6649">
        <v>0</v>
      </c>
      <c r="BL6649">
        <v>0</v>
      </c>
      <c r="BM6649">
        <v>4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1</v>
      </c>
      <c r="CH6649">
        <v>0</v>
      </c>
      <c r="CI6649">
        <v>0</v>
      </c>
      <c r="CJ6649">
        <v>0</v>
      </c>
      <c r="CK6649">
        <v>1</v>
      </c>
      <c r="CL6649">
        <v>0</v>
      </c>
      <c r="CM6649">
        <v>0</v>
      </c>
      <c r="CN6649">
        <v>0</v>
      </c>
      <c r="CO6649">
        <v>1</v>
      </c>
      <c r="CP6649">
        <v>0</v>
      </c>
      <c r="CQ6649">
        <v>0</v>
      </c>
      <c r="CR6649">
        <v>0</v>
      </c>
      <c r="CS6649">
        <v>1</v>
      </c>
      <c r="CT6649">
        <v>0</v>
      </c>
      <c r="CU6649">
        <v>0</v>
      </c>
      <c r="CV6649">
        <v>0</v>
      </c>
      <c r="CW6649">
        <v>1</v>
      </c>
      <c r="CX6649">
        <v>0</v>
      </c>
      <c r="CY6649">
        <v>0</v>
      </c>
      <c r="CZ6649">
        <v>0</v>
      </c>
      <c r="DA6649">
        <v>1</v>
      </c>
      <c r="DB6649">
        <v>0</v>
      </c>
      <c r="DC6649">
        <v>0</v>
      </c>
      <c r="DD6649">
        <v>0</v>
      </c>
      <c r="DE6649">
        <v>2</v>
      </c>
      <c r="DF6649">
        <v>0</v>
      </c>
      <c r="DG6649">
        <v>0</v>
      </c>
      <c r="DH6649">
        <v>0</v>
      </c>
      <c r="DI6649">
        <v>2</v>
      </c>
      <c r="DJ6649">
        <v>0</v>
      </c>
      <c r="DK6649">
        <v>0</v>
      </c>
      <c r="DL6649">
        <v>0</v>
      </c>
      <c r="DM6649">
        <v>22</v>
      </c>
      <c r="DN6649">
        <v>0</v>
      </c>
      <c r="DO6649">
        <v>0</v>
      </c>
      <c r="DP6649">
        <v>0</v>
      </c>
      <c r="DQ6649">
        <v>22</v>
      </c>
      <c r="DR6649">
        <v>0</v>
      </c>
      <c r="DS6649">
        <v>0</v>
      </c>
      <c r="DT6649">
        <v>23</v>
      </c>
      <c r="DU6649">
        <v>10.9</v>
      </c>
      <c r="DV6649">
        <v>0</v>
      </c>
      <c r="DW6649">
        <v>0</v>
      </c>
      <c r="DX6649">
        <v>0</v>
      </c>
      <c r="DY6649" s="4">
        <v>46173</v>
      </c>
      <c r="DZ6649" s="3" t="s">
        <v>5240</v>
      </c>
      <c r="EA6649">
        <v>1</v>
      </c>
      <c r="EB6649">
        <v>0</v>
      </c>
      <c r="EC6649">
        <v>31</v>
      </c>
      <c r="ED6649">
        <v>0</v>
      </c>
      <c r="EE6649">
        <v>1</v>
      </c>
      <c r="EF6649">
        <v>31</v>
      </c>
      <c r="EG6649">
        <v>5.1666670000000003</v>
      </c>
      <c r="EH6649">
        <v>0.19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539</v>
      </c>
      <c r="C6650" s="3" t="s">
        <v>13</v>
      </c>
      <c r="D6650" s="3" t="s">
        <v>14</v>
      </c>
      <c r="E6650" s="3" t="s">
        <v>1335</v>
      </c>
      <c r="F6650" s="3" t="s">
        <v>1336</v>
      </c>
      <c r="G6650" s="3" t="s">
        <v>1535</v>
      </c>
      <c r="H6650" s="3" t="s">
        <v>1536</v>
      </c>
      <c r="I6650" s="3" t="s">
        <v>80</v>
      </c>
      <c r="J6650" s="3" t="s">
        <v>81</v>
      </c>
      <c r="K6650" s="3" t="s">
        <v>1232</v>
      </c>
      <c r="L6650" s="3" t="s">
        <v>1537</v>
      </c>
      <c r="M6650" s="3" t="s">
        <v>541</v>
      </c>
      <c r="N6650" s="3" t="s">
        <v>1337</v>
      </c>
      <c r="O6650">
        <v>2</v>
      </c>
      <c r="P6650" s="3" t="s">
        <v>3694</v>
      </c>
      <c r="Q6650" s="3" t="s">
        <v>3694</v>
      </c>
      <c r="R6650" s="3" t="s">
        <v>3694</v>
      </c>
      <c r="S6650" s="3" t="s">
        <v>1404</v>
      </c>
      <c r="T6650" s="3" t="s">
        <v>2984</v>
      </c>
      <c r="U6650" s="3" t="s">
        <v>670</v>
      </c>
      <c r="V6650" s="3" t="s">
        <v>816</v>
      </c>
      <c r="W6650" s="3" t="s">
        <v>817</v>
      </c>
      <c r="X6650" s="3" t="s">
        <v>817</v>
      </c>
      <c r="Y6650" s="3" t="s">
        <v>579</v>
      </c>
      <c r="Z6650" s="3" t="s">
        <v>572</v>
      </c>
      <c r="AA6650" s="3" t="s">
        <v>546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31</v>
      </c>
      <c r="CX6650">
        <v>0</v>
      </c>
      <c r="CY6650">
        <v>0</v>
      </c>
      <c r="CZ6650">
        <v>0</v>
      </c>
      <c r="DA6650">
        <v>31</v>
      </c>
      <c r="DB6650">
        <v>0</v>
      </c>
      <c r="DC6650">
        <v>0</v>
      </c>
      <c r="DD6650">
        <v>3</v>
      </c>
      <c r="DE6650">
        <v>26</v>
      </c>
      <c r="DF6650">
        <v>0</v>
      </c>
      <c r="DG6650">
        <v>0</v>
      </c>
      <c r="DH6650">
        <v>0</v>
      </c>
      <c r="DI6650">
        <v>29</v>
      </c>
      <c r="DJ6650">
        <v>0</v>
      </c>
      <c r="DK6650">
        <v>0</v>
      </c>
      <c r="DL6650">
        <v>0</v>
      </c>
      <c r="DM6650">
        <v>3</v>
      </c>
      <c r="DN6650">
        <v>0</v>
      </c>
      <c r="DO6650">
        <v>0</v>
      </c>
      <c r="DP6650">
        <v>1</v>
      </c>
      <c r="DQ6650">
        <v>4</v>
      </c>
      <c r="DR6650">
        <v>0</v>
      </c>
      <c r="DS6650">
        <v>0</v>
      </c>
      <c r="DT6650">
        <v>12</v>
      </c>
      <c r="DU6650">
        <v>30.38</v>
      </c>
      <c r="DV6650">
        <v>0</v>
      </c>
      <c r="DW6650">
        <v>0</v>
      </c>
      <c r="DX6650">
        <v>0</v>
      </c>
      <c r="DY6650" s="4">
        <v>46759</v>
      </c>
      <c r="DZ6650" s="3" t="s">
        <v>5240</v>
      </c>
      <c r="EA6650">
        <v>8</v>
      </c>
      <c r="EB6650">
        <v>0</v>
      </c>
      <c r="EC6650">
        <v>64</v>
      </c>
      <c r="ED6650">
        <v>0</v>
      </c>
      <c r="EE6650">
        <v>8</v>
      </c>
      <c r="EF6650">
        <v>64</v>
      </c>
      <c r="EG6650">
        <v>21.333333</v>
      </c>
      <c r="EH6650">
        <v>0.38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539</v>
      </c>
      <c r="C6651" s="3" t="s">
        <v>13</v>
      </c>
      <c r="D6651" s="3" t="s">
        <v>14</v>
      </c>
      <c r="E6651" s="3" t="s">
        <v>1478</v>
      </c>
      <c r="F6651" s="3" t="s">
        <v>1479</v>
      </c>
      <c r="G6651" s="3" t="s">
        <v>1402</v>
      </c>
      <c r="H6651" s="3" t="s">
        <v>1403</v>
      </c>
      <c r="I6651" s="3" t="s">
        <v>136</v>
      </c>
      <c r="J6651" s="3" t="s">
        <v>137</v>
      </c>
      <c r="K6651" s="3" t="s">
        <v>1266</v>
      </c>
      <c r="L6651" s="3" t="s">
        <v>1267</v>
      </c>
      <c r="M6651" s="3" t="s">
        <v>541</v>
      </c>
      <c r="N6651" s="3" t="s">
        <v>1182</v>
      </c>
      <c r="O6651">
        <v>2</v>
      </c>
      <c r="P6651" s="3" t="s">
        <v>3694</v>
      </c>
      <c r="Q6651" s="3" t="s">
        <v>3694</v>
      </c>
      <c r="R6651" s="3" t="s">
        <v>3694</v>
      </c>
      <c r="S6651" s="3" t="s">
        <v>976</v>
      </c>
      <c r="T6651" s="3" t="s">
        <v>2235</v>
      </c>
      <c r="U6651" s="3" t="s">
        <v>553</v>
      </c>
      <c r="V6651" s="3" t="s">
        <v>544</v>
      </c>
      <c r="W6651" s="3" t="s">
        <v>4526</v>
      </c>
      <c r="X6651" s="3" t="s">
        <v>4527</v>
      </c>
      <c r="Y6651" s="3" t="s">
        <v>545</v>
      </c>
      <c r="Z6651" s="3" t="s">
        <v>3832</v>
      </c>
      <c r="AA6651" s="3" t="s">
        <v>546</v>
      </c>
      <c r="AB6651">
        <v>0</v>
      </c>
      <c r="AC6651">
        <v>0</v>
      </c>
      <c r="AD6651">
        <v>1</v>
      </c>
      <c r="AE6651">
        <v>0</v>
      </c>
      <c r="AF6651">
        <v>0</v>
      </c>
      <c r="AG6651">
        <v>1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12</v>
      </c>
      <c r="AU6651">
        <v>0</v>
      </c>
      <c r="AV6651">
        <v>0</v>
      </c>
      <c r="AW6651">
        <v>12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31</v>
      </c>
      <c r="CI6651">
        <v>0</v>
      </c>
      <c r="CJ6651">
        <v>0</v>
      </c>
      <c r="CK6651">
        <v>31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10</v>
      </c>
      <c r="DU6651">
        <v>56.272109</v>
      </c>
      <c r="DV6651">
        <v>10</v>
      </c>
      <c r="DW6651">
        <v>0</v>
      </c>
      <c r="DX6651">
        <v>0</v>
      </c>
      <c r="DY6651" s="4">
        <v>46543</v>
      </c>
      <c r="DZ6651" s="3" t="s">
        <v>5240</v>
      </c>
      <c r="EA6651">
        <v>20</v>
      </c>
      <c r="EB6651">
        <v>0</v>
      </c>
      <c r="EC6651">
        <v>44</v>
      </c>
      <c r="ED6651">
        <v>0</v>
      </c>
      <c r="EE6651">
        <v>20</v>
      </c>
      <c r="EF6651">
        <v>44</v>
      </c>
      <c r="EG6651">
        <v>14.666667</v>
      </c>
      <c r="EH6651">
        <v>1.3599999999999999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539</v>
      </c>
      <c r="C6652" s="3" t="s">
        <v>13</v>
      </c>
      <c r="D6652" s="3" t="s">
        <v>14</v>
      </c>
      <c r="E6652" s="3" t="s">
        <v>1498</v>
      </c>
      <c r="F6652" s="3" t="s">
        <v>539</v>
      </c>
      <c r="G6652" s="3" t="s">
        <v>1499</v>
      </c>
      <c r="H6652" s="3" t="s">
        <v>1500</v>
      </c>
      <c r="I6652" s="3" t="s">
        <v>19</v>
      </c>
      <c r="J6652" s="3" t="s">
        <v>20</v>
      </c>
      <c r="K6652" s="3" t="s">
        <v>1283</v>
      </c>
      <c r="L6652" s="3" t="s">
        <v>1302</v>
      </c>
      <c r="M6652" s="3" t="s">
        <v>541</v>
      </c>
      <c r="N6652" s="3" t="s">
        <v>1182</v>
      </c>
      <c r="O6652">
        <v>3</v>
      </c>
      <c r="P6652" s="3" t="s">
        <v>3694</v>
      </c>
      <c r="Q6652" s="3" t="s">
        <v>3694</v>
      </c>
      <c r="R6652" s="3" t="s">
        <v>3694</v>
      </c>
      <c r="S6652" s="3" t="s">
        <v>832</v>
      </c>
      <c r="T6652" s="3" t="s">
        <v>4370</v>
      </c>
      <c r="U6652" s="3" t="s">
        <v>670</v>
      </c>
      <c r="V6652" s="3" t="s">
        <v>816</v>
      </c>
      <c r="W6652" s="3" t="s">
        <v>827</v>
      </c>
      <c r="X6652" s="3" t="s">
        <v>828</v>
      </c>
      <c r="Y6652" s="3" t="s">
        <v>579</v>
      </c>
      <c r="Z6652" s="3" t="s">
        <v>3831</v>
      </c>
      <c r="AA6652" s="3" t="s">
        <v>546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1</v>
      </c>
      <c r="BB6652">
        <v>0</v>
      </c>
      <c r="BC6652">
        <v>0</v>
      </c>
      <c r="BD6652">
        <v>0</v>
      </c>
      <c r="BE6652">
        <v>1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1</v>
      </c>
      <c r="DU6652">
        <v>696.625</v>
      </c>
      <c r="DV6652">
        <v>0</v>
      </c>
      <c r="DW6652">
        <v>0</v>
      </c>
      <c r="DX6652">
        <v>0</v>
      </c>
      <c r="DY6652" s="4">
        <v>46234</v>
      </c>
      <c r="DZ6652" s="3" t="s">
        <v>5240</v>
      </c>
      <c r="EA6652">
        <v>1</v>
      </c>
      <c r="EB6652">
        <v>0</v>
      </c>
      <c r="EC6652">
        <v>1</v>
      </c>
      <c r="ED6652">
        <v>0</v>
      </c>
      <c r="EE6652">
        <v>1</v>
      </c>
      <c r="EF6652">
        <v>1</v>
      </c>
      <c r="EG6652">
        <v>1</v>
      </c>
      <c r="EH6652">
        <v>1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539</v>
      </c>
      <c r="C6653" s="3" t="s">
        <v>13</v>
      </c>
      <c r="D6653" s="3" t="s">
        <v>14</v>
      </c>
      <c r="E6653" s="3" t="s">
        <v>1457</v>
      </c>
      <c r="F6653" s="3" t="s">
        <v>1458</v>
      </c>
      <c r="G6653" s="3" t="s">
        <v>4157</v>
      </c>
      <c r="H6653" s="3" t="s">
        <v>4158</v>
      </c>
      <c r="I6653" s="3" t="s">
        <v>76</v>
      </c>
      <c r="J6653" s="3" t="s">
        <v>77</v>
      </c>
      <c r="K6653" s="3" t="s">
        <v>1232</v>
      </c>
      <c r="L6653" s="3" t="s">
        <v>1233</v>
      </c>
      <c r="M6653" s="3" t="s">
        <v>541</v>
      </c>
      <c r="N6653" s="3" t="s">
        <v>1182</v>
      </c>
      <c r="O6653">
        <v>1</v>
      </c>
      <c r="P6653" s="3" t="s">
        <v>3694</v>
      </c>
      <c r="Q6653" s="3" t="s">
        <v>3694</v>
      </c>
      <c r="R6653" s="3" t="s">
        <v>3694</v>
      </c>
      <c r="S6653" s="3" t="s">
        <v>3927</v>
      </c>
      <c r="T6653" s="3" t="s">
        <v>3928</v>
      </c>
      <c r="U6653" s="3" t="s">
        <v>543</v>
      </c>
      <c r="V6653" s="3" t="s">
        <v>544</v>
      </c>
      <c r="W6653" s="3" t="s">
        <v>544</v>
      </c>
      <c r="X6653" s="3" t="s">
        <v>4530</v>
      </c>
      <c r="Y6653" s="3" t="s">
        <v>545</v>
      </c>
      <c r="Z6653" s="3" t="s">
        <v>3831</v>
      </c>
      <c r="AA6653" s="3" t="s">
        <v>54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8</v>
      </c>
      <c r="BI6653">
        <v>0</v>
      </c>
      <c r="BJ6653">
        <v>0</v>
      </c>
      <c r="BK6653">
        <v>0</v>
      </c>
      <c r="BL6653">
        <v>0</v>
      </c>
      <c r="BM6653">
        <v>8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10</v>
      </c>
      <c r="CH6653">
        <v>0</v>
      </c>
      <c r="CI6653">
        <v>0</v>
      </c>
      <c r="CJ6653">
        <v>0</v>
      </c>
      <c r="CK6653">
        <v>1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15</v>
      </c>
      <c r="CX6653">
        <v>0</v>
      </c>
      <c r="CY6653">
        <v>0</v>
      </c>
      <c r="CZ6653">
        <v>0</v>
      </c>
      <c r="DA6653">
        <v>15</v>
      </c>
      <c r="DB6653">
        <v>0</v>
      </c>
      <c r="DC6653">
        <v>0</v>
      </c>
      <c r="DD6653">
        <v>0</v>
      </c>
      <c r="DE6653">
        <v>60</v>
      </c>
      <c r="DF6653">
        <v>0</v>
      </c>
      <c r="DG6653">
        <v>0</v>
      </c>
      <c r="DH6653">
        <v>0</v>
      </c>
      <c r="DI6653">
        <v>6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25</v>
      </c>
      <c r="DU6653">
        <v>1.125</v>
      </c>
      <c r="DV6653">
        <v>20</v>
      </c>
      <c r="DW6653">
        <v>0</v>
      </c>
      <c r="DX6653">
        <v>0</v>
      </c>
      <c r="DY6653" s="4">
        <v>47026</v>
      </c>
      <c r="DZ6653" s="3" t="s">
        <v>5240</v>
      </c>
      <c r="EA6653">
        <v>45</v>
      </c>
      <c r="EB6653">
        <v>0</v>
      </c>
      <c r="EC6653">
        <v>93</v>
      </c>
      <c r="ED6653">
        <v>0</v>
      </c>
      <c r="EE6653">
        <v>45</v>
      </c>
      <c r="EF6653">
        <v>93</v>
      </c>
      <c r="EG6653">
        <v>23.25</v>
      </c>
      <c r="EH6653">
        <v>1.94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539</v>
      </c>
      <c r="C6654" s="3" t="s">
        <v>13</v>
      </c>
      <c r="D6654" s="3" t="s">
        <v>14</v>
      </c>
      <c r="E6654" s="3" t="s">
        <v>1478</v>
      </c>
      <c r="F6654" s="3" t="s">
        <v>1479</v>
      </c>
      <c r="G6654" s="3" t="s">
        <v>1402</v>
      </c>
      <c r="H6654" s="3" t="s">
        <v>1403</v>
      </c>
      <c r="I6654" s="3" t="s">
        <v>74</v>
      </c>
      <c r="J6654" s="3" t="s">
        <v>75</v>
      </c>
      <c r="K6654" s="3" t="s">
        <v>1283</v>
      </c>
      <c r="L6654" s="3" t="s">
        <v>1284</v>
      </c>
      <c r="M6654" s="3" t="s">
        <v>541</v>
      </c>
      <c r="N6654" s="3" t="s">
        <v>1182</v>
      </c>
      <c r="O6654">
        <v>1</v>
      </c>
      <c r="P6654" s="3" t="s">
        <v>3694</v>
      </c>
      <c r="Q6654" s="3" t="s">
        <v>3694</v>
      </c>
      <c r="R6654" s="3" t="s">
        <v>3694</v>
      </c>
      <c r="S6654" s="3" t="s">
        <v>2057</v>
      </c>
      <c r="T6654" s="3" t="s">
        <v>4276</v>
      </c>
      <c r="U6654" s="3" t="s">
        <v>670</v>
      </c>
      <c r="V6654" s="3" t="s">
        <v>816</v>
      </c>
      <c r="W6654" s="3" t="s">
        <v>1161</v>
      </c>
      <c r="X6654" s="3" t="s">
        <v>1161</v>
      </c>
      <c r="Y6654" s="3" t="s">
        <v>545</v>
      </c>
      <c r="Z6654" s="3" t="s">
        <v>572</v>
      </c>
      <c r="AA6654" s="3" t="s">
        <v>546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1</v>
      </c>
      <c r="AL6654">
        <v>0</v>
      </c>
      <c r="AM6654">
        <v>0</v>
      </c>
      <c r="AN6654">
        <v>0</v>
      </c>
      <c r="AO6654">
        <v>1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1</v>
      </c>
      <c r="DF6654">
        <v>0</v>
      </c>
      <c r="DG6654">
        <v>0</v>
      </c>
      <c r="DH6654">
        <v>0</v>
      </c>
      <c r="DI6654">
        <v>1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187.5</v>
      </c>
      <c r="DV6654">
        <v>1</v>
      </c>
      <c r="DW6654">
        <v>0</v>
      </c>
      <c r="DX6654">
        <v>0</v>
      </c>
      <c r="DY6654" s="4">
        <v>46707</v>
      </c>
      <c r="DZ6654" s="3" t="s">
        <v>5240</v>
      </c>
      <c r="EA6654">
        <v>1</v>
      </c>
      <c r="EB6654">
        <v>0</v>
      </c>
      <c r="EC6654">
        <v>2</v>
      </c>
      <c r="ED6654">
        <v>0</v>
      </c>
      <c r="EE6654">
        <v>1</v>
      </c>
      <c r="EF6654">
        <v>2</v>
      </c>
      <c r="EG6654">
        <v>1</v>
      </c>
      <c r="EH6654">
        <v>1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539</v>
      </c>
      <c r="C6655" s="3" t="s">
        <v>13</v>
      </c>
      <c r="D6655" s="3" t="s">
        <v>14</v>
      </c>
      <c r="E6655" s="3" t="s">
        <v>1498</v>
      </c>
      <c r="F6655" s="3" t="s">
        <v>539</v>
      </c>
      <c r="G6655" s="3" t="s">
        <v>1499</v>
      </c>
      <c r="H6655" s="3" t="s">
        <v>1500</v>
      </c>
      <c r="I6655" s="3" t="s">
        <v>50</v>
      </c>
      <c r="J6655" s="3" t="s">
        <v>51</v>
      </c>
      <c r="K6655" s="3" t="s">
        <v>1283</v>
      </c>
      <c r="L6655" s="3" t="s">
        <v>1277</v>
      </c>
      <c r="M6655" s="3" t="s">
        <v>541</v>
      </c>
      <c r="N6655" s="3" t="s">
        <v>1182</v>
      </c>
      <c r="O6655">
        <v>1</v>
      </c>
      <c r="P6655" s="3" t="s">
        <v>3694</v>
      </c>
      <c r="Q6655" s="3" t="s">
        <v>3694</v>
      </c>
      <c r="R6655" s="3" t="s">
        <v>3694</v>
      </c>
      <c r="S6655" s="3" t="s">
        <v>571</v>
      </c>
      <c r="T6655" s="3" t="s">
        <v>2826</v>
      </c>
      <c r="U6655" s="3" t="s">
        <v>553</v>
      </c>
      <c r="V6655" s="3" t="s">
        <v>544</v>
      </c>
      <c r="W6655" s="3" t="s">
        <v>544</v>
      </c>
      <c r="X6655" s="3" t="s">
        <v>4530</v>
      </c>
      <c r="Y6655" s="3" t="s">
        <v>545</v>
      </c>
      <c r="Z6655" s="3" t="s">
        <v>3831</v>
      </c>
      <c r="AA6655" s="3" t="s">
        <v>546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4</v>
      </c>
      <c r="AL6655">
        <v>0</v>
      </c>
      <c r="AM6655">
        <v>0</v>
      </c>
      <c r="AN6655">
        <v>0</v>
      </c>
      <c r="AO6655">
        <v>4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7</v>
      </c>
      <c r="BB6655">
        <v>0</v>
      </c>
      <c r="BC6655">
        <v>0</v>
      </c>
      <c r="BD6655">
        <v>0</v>
      </c>
      <c r="BE6655">
        <v>7</v>
      </c>
      <c r="BF6655">
        <v>0</v>
      </c>
      <c r="BG6655">
        <v>0</v>
      </c>
      <c r="BH6655">
        <v>0</v>
      </c>
      <c r="BI6655">
        <v>2</v>
      </c>
      <c r="BJ6655">
        <v>0</v>
      </c>
      <c r="BK6655">
        <v>0</v>
      </c>
      <c r="BL6655">
        <v>0</v>
      </c>
      <c r="BM6655">
        <v>2</v>
      </c>
      <c r="BN6655">
        <v>0</v>
      </c>
      <c r="BO6655">
        <v>0</v>
      </c>
      <c r="BP6655">
        <v>0</v>
      </c>
      <c r="BQ6655">
        <v>2</v>
      </c>
      <c r="BR6655">
        <v>0</v>
      </c>
      <c r="BS6655">
        <v>0</v>
      </c>
      <c r="BT6655">
        <v>0</v>
      </c>
      <c r="BU6655">
        <v>2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2</v>
      </c>
      <c r="CH6655">
        <v>0</v>
      </c>
      <c r="CI6655">
        <v>0</v>
      </c>
      <c r="CJ6655">
        <v>0</v>
      </c>
      <c r="CK6655">
        <v>2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7</v>
      </c>
      <c r="DF6655">
        <v>0</v>
      </c>
      <c r="DG6655">
        <v>0</v>
      </c>
      <c r="DH6655">
        <v>0</v>
      </c>
      <c r="DI6655">
        <v>7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6</v>
      </c>
      <c r="DU6655">
        <v>1.5</v>
      </c>
      <c r="DV6655">
        <v>0</v>
      </c>
      <c r="DW6655">
        <v>0</v>
      </c>
      <c r="DX6655">
        <v>0</v>
      </c>
      <c r="DY6655" s="4">
        <v>46568</v>
      </c>
      <c r="DZ6655" s="3" t="s">
        <v>5240</v>
      </c>
      <c r="EA6655">
        <v>6</v>
      </c>
      <c r="EB6655">
        <v>0</v>
      </c>
      <c r="EC6655">
        <v>24</v>
      </c>
      <c r="ED6655">
        <v>0</v>
      </c>
      <c r="EE6655">
        <v>6</v>
      </c>
      <c r="EF6655">
        <v>24</v>
      </c>
      <c r="EG6655">
        <v>4</v>
      </c>
      <c r="EH6655">
        <v>1.5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539</v>
      </c>
      <c r="C6656" s="3" t="s">
        <v>13</v>
      </c>
      <c r="D6656" s="3" t="s">
        <v>14</v>
      </c>
      <c r="E6656" s="3" t="s">
        <v>1400</v>
      </c>
      <c r="F6656" s="3" t="s">
        <v>1401</v>
      </c>
      <c r="G6656" s="3" t="s">
        <v>1402</v>
      </c>
      <c r="H6656" s="3" t="s">
        <v>1403</v>
      </c>
      <c r="I6656" s="3" t="s">
        <v>280</v>
      </c>
      <c r="J6656" s="3" t="s">
        <v>281</v>
      </c>
      <c r="K6656" s="3" t="s">
        <v>1266</v>
      </c>
      <c r="L6656" s="3" t="s">
        <v>1267</v>
      </c>
      <c r="M6656" s="3" t="s">
        <v>541</v>
      </c>
      <c r="N6656" s="3" t="s">
        <v>1182</v>
      </c>
      <c r="O6656">
        <v>1</v>
      </c>
      <c r="P6656" s="3" t="s">
        <v>3694</v>
      </c>
      <c r="Q6656" s="3" t="s">
        <v>3694</v>
      </c>
      <c r="R6656" s="3" t="s">
        <v>3694</v>
      </c>
      <c r="S6656" s="3" t="s">
        <v>3742</v>
      </c>
      <c r="T6656" s="3" t="s">
        <v>3743</v>
      </c>
      <c r="U6656" s="3" t="s">
        <v>553</v>
      </c>
      <c r="V6656" s="3" t="s">
        <v>544</v>
      </c>
      <c r="W6656" s="3" t="s">
        <v>544</v>
      </c>
      <c r="X6656" s="3" t="s">
        <v>4530</v>
      </c>
      <c r="Y6656" s="3" t="s">
        <v>579</v>
      </c>
      <c r="Z6656" s="3" t="s">
        <v>3832</v>
      </c>
      <c r="AA6656" s="3" t="s">
        <v>546</v>
      </c>
      <c r="AB6656">
        <v>0</v>
      </c>
      <c r="AC6656">
        <v>0</v>
      </c>
      <c r="AD6656">
        <v>2</v>
      </c>
      <c r="AE6656">
        <v>0</v>
      </c>
      <c r="AF6656">
        <v>0</v>
      </c>
      <c r="AG6656">
        <v>2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1</v>
      </c>
      <c r="BK6656">
        <v>0</v>
      </c>
      <c r="BL6656">
        <v>0</v>
      </c>
      <c r="BM6656">
        <v>1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5</v>
      </c>
      <c r="DO6656">
        <v>0</v>
      </c>
      <c r="DP6656">
        <v>0</v>
      </c>
      <c r="DQ6656">
        <v>5</v>
      </c>
      <c r="DR6656">
        <v>0</v>
      </c>
      <c r="DS6656">
        <v>0</v>
      </c>
      <c r="DT6656">
        <v>1</v>
      </c>
      <c r="DU6656">
        <v>1.25E-3</v>
      </c>
      <c r="DV6656">
        <v>5</v>
      </c>
      <c r="DW6656">
        <v>0</v>
      </c>
      <c r="DX6656">
        <v>0</v>
      </c>
      <c r="DY6656" s="4">
        <v>46996</v>
      </c>
      <c r="DZ6656" s="3" t="s">
        <v>5240</v>
      </c>
      <c r="EA6656">
        <v>1</v>
      </c>
      <c r="EB6656">
        <v>0</v>
      </c>
      <c r="EC6656">
        <v>8</v>
      </c>
      <c r="ED6656">
        <v>0</v>
      </c>
      <c r="EE6656">
        <v>1</v>
      </c>
      <c r="EF6656">
        <v>8</v>
      </c>
      <c r="EG6656">
        <v>2.6666669999999999</v>
      </c>
      <c r="EH6656">
        <v>0.37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539</v>
      </c>
      <c r="C6657" s="3" t="s">
        <v>13</v>
      </c>
      <c r="D6657" s="3" t="s">
        <v>14</v>
      </c>
      <c r="E6657" s="3" t="s">
        <v>1400</v>
      </c>
      <c r="F6657" s="3" t="s">
        <v>1401</v>
      </c>
      <c r="G6657" s="3" t="s">
        <v>1402</v>
      </c>
      <c r="H6657" s="3" t="s">
        <v>1403</v>
      </c>
      <c r="I6657" s="3" t="s">
        <v>486</v>
      </c>
      <c r="J6657" s="3" t="s">
        <v>487</v>
      </c>
      <c r="K6657" s="3" t="s">
        <v>1266</v>
      </c>
      <c r="L6657" s="3" t="s">
        <v>1267</v>
      </c>
      <c r="M6657" s="3" t="s">
        <v>541</v>
      </c>
      <c r="N6657" s="3" t="s">
        <v>1182</v>
      </c>
      <c r="O6657">
        <v>1</v>
      </c>
      <c r="P6657" s="3" t="s">
        <v>3694</v>
      </c>
      <c r="Q6657" s="3" t="s">
        <v>3694</v>
      </c>
      <c r="R6657" s="3" t="s">
        <v>3694</v>
      </c>
      <c r="S6657" s="3" t="s">
        <v>2080</v>
      </c>
      <c r="T6657" s="3" t="s">
        <v>2256</v>
      </c>
      <c r="U6657" s="3" t="s">
        <v>553</v>
      </c>
      <c r="V6657" s="3" t="s">
        <v>544</v>
      </c>
      <c r="W6657" s="3" t="s">
        <v>544</v>
      </c>
      <c r="X6657" s="3" t="s">
        <v>4530</v>
      </c>
      <c r="Y6657" s="3" t="s">
        <v>579</v>
      </c>
      <c r="Z6657" s="3" t="s">
        <v>3832</v>
      </c>
      <c r="AA6657" s="3" t="s">
        <v>546</v>
      </c>
      <c r="AB6657">
        <v>0</v>
      </c>
      <c r="AC6657">
        <v>0</v>
      </c>
      <c r="AD6657">
        <v>4</v>
      </c>
      <c r="AE6657">
        <v>0</v>
      </c>
      <c r="AF6657">
        <v>0</v>
      </c>
      <c r="AG6657">
        <v>4</v>
      </c>
      <c r="AH6657">
        <v>0</v>
      </c>
      <c r="AI6657">
        <v>0</v>
      </c>
      <c r="AJ6657">
        <v>0</v>
      </c>
      <c r="AK6657">
        <v>0</v>
      </c>
      <c r="AL6657">
        <v>7</v>
      </c>
      <c r="AM6657">
        <v>0</v>
      </c>
      <c r="AN6657">
        <v>0</v>
      </c>
      <c r="AO6657">
        <v>7</v>
      </c>
      <c r="AP6657">
        <v>0</v>
      </c>
      <c r="AQ6657">
        <v>0</v>
      </c>
      <c r="AR6657">
        <v>0</v>
      </c>
      <c r="AS6657">
        <v>0</v>
      </c>
      <c r="AT6657">
        <v>5</v>
      </c>
      <c r="AU6657">
        <v>0</v>
      </c>
      <c r="AV6657">
        <v>0</v>
      </c>
      <c r="AW6657">
        <v>5</v>
      </c>
      <c r="AX6657">
        <v>0</v>
      </c>
      <c r="AY6657">
        <v>0</v>
      </c>
      <c r="AZ6657">
        <v>0</v>
      </c>
      <c r="BA6657">
        <v>0</v>
      </c>
      <c r="BB6657">
        <v>5</v>
      </c>
      <c r="BC6657">
        <v>0</v>
      </c>
      <c r="BD6657">
        <v>0</v>
      </c>
      <c r="BE6657">
        <v>5</v>
      </c>
      <c r="BF6657">
        <v>0</v>
      </c>
      <c r="BG6657">
        <v>0</v>
      </c>
      <c r="BH6657">
        <v>0</v>
      </c>
      <c r="BI6657">
        <v>0</v>
      </c>
      <c r="BJ6657">
        <v>1</v>
      </c>
      <c r="BK6657">
        <v>0</v>
      </c>
      <c r="BL6657">
        <v>0</v>
      </c>
      <c r="BM6657">
        <v>1</v>
      </c>
      <c r="BN6657">
        <v>0</v>
      </c>
      <c r="BO6657">
        <v>0</v>
      </c>
      <c r="BP6657">
        <v>0</v>
      </c>
      <c r="BQ6657">
        <v>0</v>
      </c>
      <c r="BR6657">
        <v>4</v>
      </c>
      <c r="BS6657">
        <v>0</v>
      </c>
      <c r="BT6657">
        <v>0</v>
      </c>
      <c r="BU6657">
        <v>4</v>
      </c>
      <c r="BV6657">
        <v>0</v>
      </c>
      <c r="BW6657">
        <v>0</v>
      </c>
      <c r="BX6657">
        <v>0</v>
      </c>
      <c r="BY6657">
        <v>0</v>
      </c>
      <c r="BZ6657">
        <v>1</v>
      </c>
      <c r="CA6657">
        <v>0</v>
      </c>
      <c r="CB6657">
        <v>0</v>
      </c>
      <c r="CC6657">
        <v>1</v>
      </c>
      <c r="CD6657">
        <v>0</v>
      </c>
      <c r="CE6657">
        <v>0</v>
      </c>
      <c r="CF6657">
        <v>0</v>
      </c>
      <c r="CG6657">
        <v>0</v>
      </c>
      <c r="CH6657">
        <v>3</v>
      </c>
      <c r="CI6657">
        <v>0</v>
      </c>
      <c r="CJ6657">
        <v>0</v>
      </c>
      <c r="CK6657">
        <v>3</v>
      </c>
      <c r="CL6657">
        <v>0</v>
      </c>
      <c r="CM6657">
        <v>0</v>
      </c>
      <c r="CN6657">
        <v>0</v>
      </c>
      <c r="CO6657">
        <v>0</v>
      </c>
      <c r="CP6657">
        <v>8</v>
      </c>
      <c r="CQ6657">
        <v>0</v>
      </c>
      <c r="CR6657">
        <v>0</v>
      </c>
      <c r="CS6657">
        <v>8</v>
      </c>
      <c r="CT6657">
        <v>0</v>
      </c>
      <c r="CU6657">
        <v>0</v>
      </c>
      <c r="CV6657">
        <v>0</v>
      </c>
      <c r="CW6657">
        <v>0</v>
      </c>
      <c r="CX6657">
        <v>2</v>
      </c>
      <c r="CY6657">
        <v>0</v>
      </c>
      <c r="CZ6657">
        <v>0</v>
      </c>
      <c r="DA6657">
        <v>2</v>
      </c>
      <c r="DB6657">
        <v>0</v>
      </c>
      <c r="DC6657">
        <v>0</v>
      </c>
      <c r="DD6657">
        <v>0</v>
      </c>
      <c r="DE6657">
        <v>0</v>
      </c>
      <c r="DF6657">
        <v>3</v>
      </c>
      <c r="DG6657">
        <v>0</v>
      </c>
      <c r="DH6657">
        <v>0</v>
      </c>
      <c r="DI6657">
        <v>3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3</v>
      </c>
      <c r="DU6657">
        <v>0.01</v>
      </c>
      <c r="DV6657">
        <v>3</v>
      </c>
      <c r="DW6657">
        <v>0</v>
      </c>
      <c r="DX6657">
        <v>0</v>
      </c>
      <c r="DY6657" s="4">
        <v>47299</v>
      </c>
      <c r="DZ6657" s="3" t="s">
        <v>5240</v>
      </c>
      <c r="EA6657">
        <v>6</v>
      </c>
      <c r="EB6657">
        <v>0</v>
      </c>
      <c r="EC6657">
        <v>43</v>
      </c>
      <c r="ED6657">
        <v>0</v>
      </c>
      <c r="EE6657">
        <v>6</v>
      </c>
      <c r="EF6657">
        <v>43</v>
      </c>
      <c r="EG6657">
        <v>3.9090910000000001</v>
      </c>
      <c r="EH6657">
        <v>1.53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539</v>
      </c>
      <c r="C6658" s="3" t="s">
        <v>13</v>
      </c>
      <c r="D6658" s="3" t="s">
        <v>14</v>
      </c>
      <c r="E6658" s="3" t="s">
        <v>1498</v>
      </c>
      <c r="F6658" s="3" t="s">
        <v>539</v>
      </c>
      <c r="G6658" s="3" t="s">
        <v>1499</v>
      </c>
      <c r="H6658" s="3" t="s">
        <v>1500</v>
      </c>
      <c r="I6658" s="3" t="s">
        <v>45</v>
      </c>
      <c r="J6658" s="3" t="s">
        <v>46</v>
      </c>
      <c r="K6658" s="3" t="s">
        <v>1283</v>
      </c>
      <c r="L6658" s="3" t="s">
        <v>1284</v>
      </c>
      <c r="M6658" s="3" t="s">
        <v>541</v>
      </c>
      <c r="N6658" s="3" t="s">
        <v>1182</v>
      </c>
      <c r="O6658">
        <v>2</v>
      </c>
      <c r="P6658" s="3" t="s">
        <v>3694</v>
      </c>
      <c r="Q6658" s="3" t="s">
        <v>3694</v>
      </c>
      <c r="R6658" s="3" t="s">
        <v>3694</v>
      </c>
      <c r="S6658" s="3" t="s">
        <v>902</v>
      </c>
      <c r="T6658" s="3" t="s">
        <v>2313</v>
      </c>
      <c r="U6658" s="3" t="s">
        <v>670</v>
      </c>
      <c r="V6658" s="3" t="s">
        <v>816</v>
      </c>
      <c r="W6658" s="3" t="s">
        <v>821</v>
      </c>
      <c r="X6658" s="3" t="s">
        <v>822</v>
      </c>
      <c r="Y6658" s="3" t="s">
        <v>545</v>
      </c>
      <c r="Z6658" s="3" t="s">
        <v>572</v>
      </c>
      <c r="AA6658" s="3" t="s">
        <v>546</v>
      </c>
      <c r="AB6658">
        <v>0</v>
      </c>
      <c r="AC6658">
        <v>1</v>
      </c>
      <c r="AD6658">
        <v>0</v>
      </c>
      <c r="AE6658">
        <v>0</v>
      </c>
      <c r="AF6658">
        <v>0</v>
      </c>
      <c r="AG6658">
        <v>1</v>
      </c>
      <c r="AH6658">
        <v>0</v>
      </c>
      <c r="AI6658">
        <v>0</v>
      </c>
      <c r="AJ6658">
        <v>0</v>
      </c>
      <c r="AK6658">
        <v>3</v>
      </c>
      <c r="AL6658">
        <v>0</v>
      </c>
      <c r="AM6658">
        <v>0</v>
      </c>
      <c r="AN6658">
        <v>0</v>
      </c>
      <c r="AO6658">
        <v>3</v>
      </c>
      <c r="AP6658">
        <v>0</v>
      </c>
      <c r="AQ6658">
        <v>0</v>
      </c>
      <c r="AR6658">
        <v>0</v>
      </c>
      <c r="AS6658">
        <v>3</v>
      </c>
      <c r="AT6658">
        <v>0</v>
      </c>
      <c r="AU6658">
        <v>0</v>
      </c>
      <c r="AV6658">
        <v>0</v>
      </c>
      <c r="AW6658">
        <v>3</v>
      </c>
      <c r="AX6658">
        <v>0</v>
      </c>
      <c r="AY6658">
        <v>0</v>
      </c>
      <c r="AZ6658">
        <v>0</v>
      </c>
      <c r="BA6658">
        <v>1</v>
      </c>
      <c r="BB6658">
        <v>0</v>
      </c>
      <c r="BC6658">
        <v>0</v>
      </c>
      <c r="BD6658">
        <v>0</v>
      </c>
      <c r="BE6658">
        <v>1</v>
      </c>
      <c r="BF6658">
        <v>0</v>
      </c>
      <c r="BG6658">
        <v>0</v>
      </c>
      <c r="BH6658">
        <v>0</v>
      </c>
      <c r="BI6658">
        <v>1</v>
      </c>
      <c r="BJ6658">
        <v>0</v>
      </c>
      <c r="BK6658">
        <v>0</v>
      </c>
      <c r="BL6658">
        <v>0</v>
      </c>
      <c r="BM6658">
        <v>1</v>
      </c>
      <c r="BN6658">
        <v>0</v>
      </c>
      <c r="BO6658">
        <v>0</v>
      </c>
      <c r="BP6658">
        <v>0</v>
      </c>
      <c r="BQ6658">
        <v>5</v>
      </c>
      <c r="BR6658">
        <v>0</v>
      </c>
      <c r="BS6658">
        <v>0</v>
      </c>
      <c r="BT6658">
        <v>0</v>
      </c>
      <c r="BU6658">
        <v>5</v>
      </c>
      <c r="BV6658">
        <v>0</v>
      </c>
      <c r="BW6658">
        <v>0</v>
      </c>
      <c r="BX6658">
        <v>0</v>
      </c>
      <c r="BY6658">
        <v>2</v>
      </c>
      <c r="BZ6658">
        <v>0</v>
      </c>
      <c r="CA6658">
        <v>0</v>
      </c>
      <c r="CB6658">
        <v>0</v>
      </c>
      <c r="CC6658">
        <v>2</v>
      </c>
      <c r="CD6658">
        <v>0</v>
      </c>
      <c r="CE6658">
        <v>0</v>
      </c>
      <c r="CF6658">
        <v>0</v>
      </c>
      <c r="CG6658">
        <v>3</v>
      </c>
      <c r="CH6658">
        <v>0</v>
      </c>
      <c r="CI6658">
        <v>0</v>
      </c>
      <c r="CJ6658">
        <v>0</v>
      </c>
      <c r="CK6658">
        <v>3</v>
      </c>
      <c r="CL6658">
        <v>0</v>
      </c>
      <c r="CM6658">
        <v>0</v>
      </c>
      <c r="CN6658">
        <v>0</v>
      </c>
      <c r="CO6658">
        <v>1</v>
      </c>
      <c r="CP6658">
        <v>0</v>
      </c>
      <c r="CQ6658">
        <v>0</v>
      </c>
      <c r="CR6658">
        <v>0</v>
      </c>
      <c r="CS6658">
        <v>1</v>
      </c>
      <c r="CT6658">
        <v>0</v>
      </c>
      <c r="CU6658">
        <v>0</v>
      </c>
      <c r="CV6658">
        <v>0</v>
      </c>
      <c r="CW6658">
        <v>1</v>
      </c>
      <c r="CX6658">
        <v>0</v>
      </c>
      <c r="CY6658">
        <v>0</v>
      </c>
      <c r="CZ6658">
        <v>0</v>
      </c>
      <c r="DA6658">
        <v>1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3</v>
      </c>
      <c r="DN6658">
        <v>0</v>
      </c>
      <c r="DO6658">
        <v>0</v>
      </c>
      <c r="DP6658">
        <v>0</v>
      </c>
      <c r="DQ6658">
        <v>3</v>
      </c>
      <c r="DR6658">
        <v>0</v>
      </c>
      <c r="DS6658">
        <v>0</v>
      </c>
      <c r="DT6658">
        <v>7</v>
      </c>
      <c r="DU6658">
        <v>4.5161249999999997</v>
      </c>
      <c r="DV6658">
        <v>0</v>
      </c>
      <c r="DW6658">
        <v>0</v>
      </c>
      <c r="DX6658">
        <v>0</v>
      </c>
      <c r="DY6658" s="4">
        <v>47483</v>
      </c>
      <c r="DZ6658" s="3" t="s">
        <v>5240</v>
      </c>
      <c r="EA6658">
        <v>4</v>
      </c>
      <c r="EB6658">
        <v>0</v>
      </c>
      <c r="EC6658">
        <v>24</v>
      </c>
      <c r="ED6658">
        <v>0</v>
      </c>
      <c r="EE6658">
        <v>4</v>
      </c>
      <c r="EF6658">
        <v>24</v>
      </c>
      <c r="EG6658">
        <v>2.1818179999999998</v>
      </c>
      <c r="EH6658">
        <v>1.83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539</v>
      </c>
      <c r="C6659" s="3" t="s">
        <v>13</v>
      </c>
      <c r="D6659" s="3" t="s">
        <v>14</v>
      </c>
      <c r="E6659" s="3" t="s">
        <v>1400</v>
      </c>
      <c r="F6659" s="3" t="s">
        <v>1401</v>
      </c>
      <c r="G6659" s="3" t="s">
        <v>1402</v>
      </c>
      <c r="H6659" s="3" t="s">
        <v>1403</v>
      </c>
      <c r="I6659" s="3" t="s">
        <v>166</v>
      </c>
      <c r="J6659" s="3" t="s">
        <v>167</v>
      </c>
      <c r="K6659" s="3" t="s">
        <v>1266</v>
      </c>
      <c r="L6659" s="3" t="s">
        <v>1267</v>
      </c>
      <c r="M6659" s="3" t="s">
        <v>541</v>
      </c>
      <c r="N6659" s="3" t="s">
        <v>1182</v>
      </c>
      <c r="O6659">
        <v>1</v>
      </c>
      <c r="P6659" s="3" t="s">
        <v>3694</v>
      </c>
      <c r="Q6659" s="3" t="s">
        <v>3694</v>
      </c>
      <c r="R6659" s="3" t="s">
        <v>3694</v>
      </c>
      <c r="S6659" s="3" t="s">
        <v>805</v>
      </c>
      <c r="T6659" s="3" t="s">
        <v>2493</v>
      </c>
      <c r="U6659" s="3" t="s">
        <v>553</v>
      </c>
      <c r="V6659" s="3" t="s">
        <v>544</v>
      </c>
      <c r="W6659" s="3" t="s">
        <v>4526</v>
      </c>
      <c r="X6659" s="3" t="s">
        <v>4527</v>
      </c>
      <c r="Y6659" s="3" t="s">
        <v>545</v>
      </c>
      <c r="Z6659" s="3" t="s">
        <v>3832</v>
      </c>
      <c r="AA6659" s="3" t="s">
        <v>546</v>
      </c>
      <c r="AB6659">
        <v>0</v>
      </c>
      <c r="AC6659">
        <v>0</v>
      </c>
      <c r="AD6659">
        <v>2</v>
      </c>
      <c r="AE6659">
        <v>0</v>
      </c>
      <c r="AF6659">
        <v>0</v>
      </c>
      <c r="AG6659">
        <v>2</v>
      </c>
      <c r="AH6659">
        <v>0</v>
      </c>
      <c r="AI6659">
        <v>0</v>
      </c>
      <c r="AJ6659">
        <v>0</v>
      </c>
      <c r="AK6659">
        <v>0</v>
      </c>
      <c r="AL6659">
        <v>2</v>
      </c>
      <c r="AM6659">
        <v>0</v>
      </c>
      <c r="AN6659">
        <v>0</v>
      </c>
      <c r="AO6659">
        <v>2</v>
      </c>
      <c r="AP6659">
        <v>0</v>
      </c>
      <c r="AQ6659">
        <v>0</v>
      </c>
      <c r="AR6659">
        <v>0</v>
      </c>
      <c r="AS6659">
        <v>0</v>
      </c>
      <c r="AT6659">
        <v>2</v>
      </c>
      <c r="AU6659">
        <v>0</v>
      </c>
      <c r="AV6659">
        <v>0</v>
      </c>
      <c r="AW6659">
        <v>2</v>
      </c>
      <c r="AX6659">
        <v>0</v>
      </c>
      <c r="AY6659">
        <v>0</v>
      </c>
      <c r="AZ6659">
        <v>0</v>
      </c>
      <c r="BA6659">
        <v>0</v>
      </c>
      <c r="BB6659">
        <v>2</v>
      </c>
      <c r="BC6659">
        <v>0</v>
      </c>
      <c r="BD6659">
        <v>0</v>
      </c>
      <c r="BE6659">
        <v>2</v>
      </c>
      <c r="BF6659">
        <v>0</v>
      </c>
      <c r="BG6659">
        <v>0</v>
      </c>
      <c r="BH6659">
        <v>0</v>
      </c>
      <c r="BI6659">
        <v>0</v>
      </c>
      <c r="BJ6659">
        <v>2</v>
      </c>
      <c r="BK6659">
        <v>0</v>
      </c>
      <c r="BL6659">
        <v>0</v>
      </c>
      <c r="BM6659">
        <v>2</v>
      </c>
      <c r="BN6659">
        <v>0</v>
      </c>
      <c r="BO6659">
        <v>0</v>
      </c>
      <c r="BP6659">
        <v>0</v>
      </c>
      <c r="BQ6659">
        <v>0</v>
      </c>
      <c r="BR6659">
        <v>3</v>
      </c>
      <c r="BS6659">
        <v>0</v>
      </c>
      <c r="BT6659">
        <v>0</v>
      </c>
      <c r="BU6659">
        <v>3</v>
      </c>
      <c r="BV6659">
        <v>0</v>
      </c>
      <c r="BW6659">
        <v>0</v>
      </c>
      <c r="BX6659">
        <v>0</v>
      </c>
      <c r="BY6659">
        <v>0</v>
      </c>
      <c r="BZ6659">
        <v>2</v>
      </c>
      <c r="CA6659">
        <v>0</v>
      </c>
      <c r="CB6659">
        <v>0</v>
      </c>
      <c r="CC6659">
        <v>2</v>
      </c>
      <c r="CD6659">
        <v>0</v>
      </c>
      <c r="CE6659">
        <v>0</v>
      </c>
      <c r="CF6659">
        <v>0</v>
      </c>
      <c r="CG6659">
        <v>0</v>
      </c>
      <c r="CH6659">
        <v>2</v>
      </c>
      <c r="CI6659">
        <v>0</v>
      </c>
      <c r="CJ6659">
        <v>0</v>
      </c>
      <c r="CK6659">
        <v>2</v>
      </c>
      <c r="CL6659">
        <v>0</v>
      </c>
      <c r="CM6659">
        <v>0</v>
      </c>
      <c r="CN6659">
        <v>0</v>
      </c>
      <c r="CO6659">
        <v>0</v>
      </c>
      <c r="CP6659">
        <v>4</v>
      </c>
      <c r="CQ6659">
        <v>0</v>
      </c>
      <c r="CR6659">
        <v>0</v>
      </c>
      <c r="CS6659">
        <v>4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3</v>
      </c>
      <c r="DG6659">
        <v>0</v>
      </c>
      <c r="DH6659">
        <v>0</v>
      </c>
      <c r="DI6659">
        <v>3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4</v>
      </c>
      <c r="DU6659">
        <v>22.6509</v>
      </c>
      <c r="DV6659">
        <v>0</v>
      </c>
      <c r="DW6659">
        <v>0</v>
      </c>
      <c r="DX6659">
        <v>0</v>
      </c>
      <c r="DY6659" s="4">
        <v>46507</v>
      </c>
      <c r="DZ6659" s="3" t="s">
        <v>5240</v>
      </c>
      <c r="EA6659">
        <v>4</v>
      </c>
      <c r="EB6659">
        <v>0</v>
      </c>
      <c r="EC6659">
        <v>24</v>
      </c>
      <c r="ED6659">
        <v>0</v>
      </c>
      <c r="EE6659">
        <v>4</v>
      </c>
      <c r="EF6659">
        <v>24</v>
      </c>
      <c r="EG6659">
        <v>2.4</v>
      </c>
      <c r="EH6659">
        <v>1.67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539</v>
      </c>
      <c r="C6660" s="3" t="s">
        <v>13</v>
      </c>
      <c r="D6660" s="3" t="s">
        <v>14</v>
      </c>
      <c r="E6660" s="3" t="s">
        <v>1478</v>
      </c>
      <c r="F6660" s="3" t="s">
        <v>1479</v>
      </c>
      <c r="G6660" s="3" t="s">
        <v>1402</v>
      </c>
      <c r="H6660" s="3" t="s">
        <v>1403</v>
      </c>
      <c r="I6660" s="3" t="s">
        <v>144</v>
      </c>
      <c r="J6660" s="3" t="s">
        <v>145</v>
      </c>
      <c r="K6660" s="3" t="s">
        <v>1266</v>
      </c>
      <c r="L6660" s="3" t="s">
        <v>1267</v>
      </c>
      <c r="M6660" s="3" t="s">
        <v>541</v>
      </c>
      <c r="N6660" s="3" t="s">
        <v>1182</v>
      </c>
      <c r="O6660">
        <v>2</v>
      </c>
      <c r="P6660" s="3" t="s">
        <v>3694</v>
      </c>
      <c r="Q6660" s="3" t="s">
        <v>3694</v>
      </c>
      <c r="R6660" s="3" t="s">
        <v>3694</v>
      </c>
      <c r="S6660" s="3" t="s">
        <v>2080</v>
      </c>
      <c r="T6660" s="3" t="s">
        <v>2256</v>
      </c>
      <c r="U6660" s="3" t="s">
        <v>553</v>
      </c>
      <c r="V6660" s="3" t="s">
        <v>544</v>
      </c>
      <c r="W6660" s="3" t="s">
        <v>544</v>
      </c>
      <c r="X6660" s="3" t="s">
        <v>4530</v>
      </c>
      <c r="Y6660" s="3" t="s">
        <v>579</v>
      </c>
      <c r="Z6660" s="3" t="s">
        <v>3832</v>
      </c>
      <c r="AA6660" s="3" t="s">
        <v>546</v>
      </c>
      <c r="AB6660">
        <v>0</v>
      </c>
      <c r="AC6660">
        <v>0</v>
      </c>
      <c r="AD6660">
        <v>3</v>
      </c>
      <c r="AE6660">
        <v>0</v>
      </c>
      <c r="AF6660">
        <v>0</v>
      </c>
      <c r="AG6660">
        <v>3</v>
      </c>
      <c r="AH6660">
        <v>0</v>
      </c>
      <c r="AI6660">
        <v>0</v>
      </c>
      <c r="AJ6660">
        <v>0</v>
      </c>
      <c r="AK6660">
        <v>0</v>
      </c>
      <c r="AL6660">
        <v>1</v>
      </c>
      <c r="AM6660">
        <v>0</v>
      </c>
      <c r="AN6660">
        <v>0</v>
      </c>
      <c r="AO6660">
        <v>1</v>
      </c>
      <c r="AP6660">
        <v>0</v>
      </c>
      <c r="AQ6660">
        <v>0</v>
      </c>
      <c r="AR6660">
        <v>0</v>
      </c>
      <c r="AS6660">
        <v>0</v>
      </c>
      <c r="AT6660">
        <v>1</v>
      </c>
      <c r="AU6660">
        <v>0</v>
      </c>
      <c r="AV6660">
        <v>0</v>
      </c>
      <c r="AW6660">
        <v>1</v>
      </c>
      <c r="AX6660">
        <v>0</v>
      </c>
      <c r="AY6660">
        <v>0</v>
      </c>
      <c r="AZ6660">
        <v>0</v>
      </c>
      <c r="BA6660">
        <v>0</v>
      </c>
      <c r="BB6660">
        <v>1</v>
      </c>
      <c r="BC6660">
        <v>0</v>
      </c>
      <c r="BD6660">
        <v>0</v>
      </c>
      <c r="BE6660">
        <v>1</v>
      </c>
      <c r="BF6660">
        <v>0</v>
      </c>
      <c r="BG6660">
        <v>0</v>
      </c>
      <c r="BH6660">
        <v>0</v>
      </c>
      <c r="BI6660">
        <v>0</v>
      </c>
      <c r="BJ6660">
        <v>1</v>
      </c>
      <c r="BK6660">
        <v>0</v>
      </c>
      <c r="BL6660">
        <v>0</v>
      </c>
      <c r="BM6660">
        <v>1</v>
      </c>
      <c r="BN6660">
        <v>0</v>
      </c>
      <c r="BO6660">
        <v>0</v>
      </c>
      <c r="BP6660">
        <v>0</v>
      </c>
      <c r="BQ6660">
        <v>0</v>
      </c>
      <c r="BR6660">
        <v>1</v>
      </c>
      <c r="BS6660">
        <v>0</v>
      </c>
      <c r="BT6660">
        <v>0</v>
      </c>
      <c r="BU6660">
        <v>1</v>
      </c>
      <c r="BV6660">
        <v>0</v>
      </c>
      <c r="BW6660">
        <v>0</v>
      </c>
      <c r="BX6660">
        <v>0</v>
      </c>
      <c r="BY6660">
        <v>0</v>
      </c>
      <c r="BZ6660">
        <v>3</v>
      </c>
      <c r="CA6660">
        <v>0</v>
      </c>
      <c r="CB6660">
        <v>0</v>
      </c>
      <c r="CC6660">
        <v>3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2</v>
      </c>
      <c r="CQ6660">
        <v>0</v>
      </c>
      <c r="CR6660">
        <v>0</v>
      </c>
      <c r="CS6660">
        <v>2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  <c r="DN6660">
        <v>1</v>
      </c>
      <c r="DO6660">
        <v>0</v>
      </c>
      <c r="DP6660">
        <v>0</v>
      </c>
      <c r="DQ6660">
        <v>1</v>
      </c>
      <c r="DR6660">
        <v>0</v>
      </c>
      <c r="DS6660">
        <v>0</v>
      </c>
      <c r="DT6660">
        <v>2</v>
      </c>
      <c r="DU6660">
        <v>1.25E-4</v>
      </c>
      <c r="DV6660">
        <v>0</v>
      </c>
      <c r="DW6660">
        <v>0</v>
      </c>
      <c r="DX6660">
        <v>0</v>
      </c>
      <c r="DY6660" s="4">
        <v>46965</v>
      </c>
      <c r="DZ6660" s="3" t="s">
        <v>5240</v>
      </c>
      <c r="EA6660">
        <v>1</v>
      </c>
      <c r="EB6660">
        <v>0</v>
      </c>
      <c r="EC6660">
        <v>14</v>
      </c>
      <c r="ED6660">
        <v>0</v>
      </c>
      <c r="EE6660">
        <v>1</v>
      </c>
      <c r="EF6660">
        <v>14</v>
      </c>
      <c r="EG6660">
        <v>1.5555560000000002</v>
      </c>
      <c r="EH6660">
        <v>0.64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539</v>
      </c>
      <c r="C6661" s="3" t="s">
        <v>13</v>
      </c>
      <c r="D6661" s="3" t="s">
        <v>14</v>
      </c>
      <c r="E6661" s="3" t="s">
        <v>1435</v>
      </c>
      <c r="F6661" s="3" t="s">
        <v>1436</v>
      </c>
      <c r="G6661" s="3" t="s">
        <v>1402</v>
      </c>
      <c r="H6661" s="3" t="s">
        <v>1403</v>
      </c>
      <c r="I6661" s="3" t="s">
        <v>292</v>
      </c>
      <c r="J6661" s="3" t="s">
        <v>293</v>
      </c>
      <c r="K6661" s="3" t="s">
        <v>1266</v>
      </c>
      <c r="L6661" s="3" t="s">
        <v>1267</v>
      </c>
      <c r="M6661" s="3" t="s">
        <v>541</v>
      </c>
      <c r="N6661" s="3" t="s">
        <v>1182</v>
      </c>
      <c r="O6661">
        <v>1</v>
      </c>
      <c r="P6661" s="3" t="s">
        <v>3694</v>
      </c>
      <c r="Q6661" s="3" t="s">
        <v>3694</v>
      </c>
      <c r="R6661" s="3" t="s">
        <v>3694</v>
      </c>
      <c r="S6661" s="3" t="s">
        <v>801</v>
      </c>
      <c r="T6661" s="3" t="s">
        <v>2588</v>
      </c>
      <c r="U6661" s="3" t="s">
        <v>553</v>
      </c>
      <c r="V6661" s="3" t="s">
        <v>544</v>
      </c>
      <c r="W6661" s="3" t="s">
        <v>4526</v>
      </c>
      <c r="X6661" s="3" t="s">
        <v>4527</v>
      </c>
      <c r="Y6661" s="3" t="s">
        <v>545</v>
      </c>
      <c r="Z6661" s="3" t="s">
        <v>3832</v>
      </c>
      <c r="AA6661" s="3" t="s">
        <v>546</v>
      </c>
      <c r="AB6661">
        <v>0</v>
      </c>
      <c r="AC6661">
        <v>1</v>
      </c>
      <c r="AD6661">
        <v>5</v>
      </c>
      <c r="AE6661">
        <v>0</v>
      </c>
      <c r="AF6661">
        <v>0</v>
      </c>
      <c r="AG6661">
        <v>6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5</v>
      </c>
      <c r="AU6661">
        <v>0</v>
      </c>
      <c r="AV6661">
        <v>0</v>
      </c>
      <c r="AW6661">
        <v>5</v>
      </c>
      <c r="AX6661">
        <v>0</v>
      </c>
      <c r="AY6661">
        <v>0</v>
      </c>
      <c r="AZ6661">
        <v>0</v>
      </c>
      <c r="BA6661">
        <v>0</v>
      </c>
      <c r="BB6661">
        <v>2</v>
      </c>
      <c r="BC6661">
        <v>0</v>
      </c>
      <c r="BD6661">
        <v>0</v>
      </c>
      <c r="BE6661">
        <v>2</v>
      </c>
      <c r="BF6661">
        <v>0</v>
      </c>
      <c r="BG6661">
        <v>0</v>
      </c>
      <c r="BH6661">
        <v>0</v>
      </c>
      <c r="BI6661">
        <v>0</v>
      </c>
      <c r="BJ6661">
        <v>5</v>
      </c>
      <c r="BK6661">
        <v>0</v>
      </c>
      <c r="BL6661">
        <v>0</v>
      </c>
      <c r="BM6661">
        <v>5</v>
      </c>
      <c r="BN6661">
        <v>0</v>
      </c>
      <c r="BO6661">
        <v>0</v>
      </c>
      <c r="BP6661">
        <v>0</v>
      </c>
      <c r="BQ6661">
        <v>0</v>
      </c>
      <c r="BR6661">
        <v>2</v>
      </c>
      <c r="BS6661">
        <v>0</v>
      </c>
      <c r="BT6661">
        <v>0</v>
      </c>
      <c r="BU6661">
        <v>2</v>
      </c>
      <c r="BV6661">
        <v>0</v>
      </c>
      <c r="BW6661">
        <v>0</v>
      </c>
      <c r="BX6661">
        <v>0</v>
      </c>
      <c r="BY6661">
        <v>0</v>
      </c>
      <c r="BZ6661">
        <v>4</v>
      </c>
      <c r="CA6661">
        <v>0</v>
      </c>
      <c r="CB6661">
        <v>0</v>
      </c>
      <c r="CC6661">
        <v>4</v>
      </c>
      <c r="CD6661">
        <v>0</v>
      </c>
      <c r="CE6661">
        <v>0</v>
      </c>
      <c r="CF6661">
        <v>0</v>
      </c>
      <c r="CG6661">
        <v>0</v>
      </c>
      <c r="CH6661">
        <v>4</v>
      </c>
      <c r="CI6661">
        <v>0</v>
      </c>
      <c r="CJ6661">
        <v>0</v>
      </c>
      <c r="CK6661">
        <v>4</v>
      </c>
      <c r="CL6661">
        <v>0</v>
      </c>
      <c r="CM6661">
        <v>0</v>
      </c>
      <c r="CN6661">
        <v>0</v>
      </c>
      <c r="CO6661">
        <v>0</v>
      </c>
      <c r="CP6661">
        <v>2</v>
      </c>
      <c r="CQ6661">
        <v>0</v>
      </c>
      <c r="CR6661">
        <v>0</v>
      </c>
      <c r="CS6661">
        <v>2</v>
      </c>
      <c r="CT6661">
        <v>0</v>
      </c>
      <c r="CU6661">
        <v>0</v>
      </c>
      <c r="CV6661">
        <v>0</v>
      </c>
      <c r="CW6661">
        <v>0</v>
      </c>
      <c r="CX6661">
        <v>4</v>
      </c>
      <c r="CY6661">
        <v>0</v>
      </c>
      <c r="CZ6661">
        <v>0</v>
      </c>
      <c r="DA6661">
        <v>4</v>
      </c>
      <c r="DB6661">
        <v>0</v>
      </c>
      <c r="DC6661">
        <v>0</v>
      </c>
      <c r="DD6661">
        <v>0</v>
      </c>
      <c r="DE6661">
        <v>0</v>
      </c>
      <c r="DF6661">
        <v>2</v>
      </c>
      <c r="DG6661">
        <v>0</v>
      </c>
      <c r="DH6661">
        <v>0</v>
      </c>
      <c r="DI6661">
        <v>2</v>
      </c>
      <c r="DJ6661">
        <v>0</v>
      </c>
      <c r="DK6661">
        <v>0</v>
      </c>
      <c r="DL6661">
        <v>0</v>
      </c>
      <c r="DM6661">
        <v>0</v>
      </c>
      <c r="DN6661">
        <v>2</v>
      </c>
      <c r="DO6661">
        <v>0</v>
      </c>
      <c r="DP6661">
        <v>0</v>
      </c>
      <c r="DQ6661">
        <v>2</v>
      </c>
      <c r="DR6661">
        <v>0</v>
      </c>
      <c r="DS6661">
        <v>0</v>
      </c>
      <c r="DT6661">
        <v>4</v>
      </c>
      <c r="DU6661">
        <v>32.648519999999998</v>
      </c>
      <c r="DV6661">
        <v>4</v>
      </c>
      <c r="DW6661">
        <v>0</v>
      </c>
      <c r="DX6661">
        <v>0</v>
      </c>
      <c r="DY6661" s="4">
        <v>46295</v>
      </c>
      <c r="DZ6661" s="3" t="s">
        <v>5240</v>
      </c>
      <c r="EA6661">
        <v>6</v>
      </c>
      <c r="EB6661">
        <v>0</v>
      </c>
      <c r="EC6661">
        <v>38</v>
      </c>
      <c r="ED6661">
        <v>0</v>
      </c>
      <c r="EE6661">
        <v>6</v>
      </c>
      <c r="EF6661">
        <v>38</v>
      </c>
      <c r="EG6661">
        <v>3.454545</v>
      </c>
      <c r="EH6661">
        <v>1.74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539</v>
      </c>
      <c r="C6662" s="3" t="s">
        <v>13</v>
      </c>
      <c r="D6662" s="3" t="s">
        <v>14</v>
      </c>
      <c r="E6662" s="3" t="s">
        <v>1498</v>
      </c>
      <c r="F6662" s="3" t="s">
        <v>539</v>
      </c>
      <c r="G6662" s="3" t="s">
        <v>1499</v>
      </c>
      <c r="H6662" s="3" t="s">
        <v>1500</v>
      </c>
      <c r="I6662" s="3" t="s">
        <v>19</v>
      </c>
      <c r="J6662" s="3" t="s">
        <v>20</v>
      </c>
      <c r="K6662" s="3" t="s">
        <v>1283</v>
      </c>
      <c r="L6662" s="3" t="s">
        <v>1302</v>
      </c>
      <c r="M6662" s="3" t="s">
        <v>541</v>
      </c>
      <c r="N6662" s="3" t="s">
        <v>1182</v>
      </c>
      <c r="O6662">
        <v>3</v>
      </c>
      <c r="P6662" s="3" t="s">
        <v>3694</v>
      </c>
      <c r="Q6662" s="3" t="s">
        <v>3694</v>
      </c>
      <c r="R6662" s="3" t="s">
        <v>3694</v>
      </c>
      <c r="S6662" s="3" t="s">
        <v>1144</v>
      </c>
      <c r="T6662" s="3" t="s">
        <v>2683</v>
      </c>
      <c r="U6662" s="3" t="s">
        <v>670</v>
      </c>
      <c r="V6662" s="3" t="s">
        <v>816</v>
      </c>
      <c r="W6662" s="3" t="s">
        <v>817</v>
      </c>
      <c r="X6662" s="3" t="s">
        <v>817</v>
      </c>
      <c r="Y6662" s="3" t="s">
        <v>579</v>
      </c>
      <c r="Z6662" s="3" t="s">
        <v>3831</v>
      </c>
      <c r="AA6662" s="3" t="s">
        <v>546</v>
      </c>
      <c r="AB6662">
        <v>0</v>
      </c>
      <c r="AC6662">
        <v>550</v>
      </c>
      <c r="AD6662">
        <v>0</v>
      </c>
      <c r="AE6662">
        <v>0</v>
      </c>
      <c r="AF6662">
        <v>0</v>
      </c>
      <c r="AG6662">
        <v>550</v>
      </c>
      <c r="AH6662">
        <v>0</v>
      </c>
      <c r="AI6662">
        <v>0</v>
      </c>
      <c r="AJ6662">
        <v>0</v>
      </c>
      <c r="AK6662">
        <v>450</v>
      </c>
      <c r="AL6662">
        <v>0</v>
      </c>
      <c r="AM6662">
        <v>0</v>
      </c>
      <c r="AN6662">
        <v>0</v>
      </c>
      <c r="AO6662">
        <v>450</v>
      </c>
      <c r="AP6662">
        <v>0</v>
      </c>
      <c r="AQ6662">
        <v>0</v>
      </c>
      <c r="AR6662">
        <v>0</v>
      </c>
      <c r="AS6662">
        <v>500</v>
      </c>
      <c r="AT6662">
        <v>0</v>
      </c>
      <c r="AU6662">
        <v>0</v>
      </c>
      <c r="AV6662">
        <v>0</v>
      </c>
      <c r="AW6662">
        <v>500</v>
      </c>
      <c r="AX6662">
        <v>0</v>
      </c>
      <c r="AY6662">
        <v>0</v>
      </c>
      <c r="AZ6662">
        <v>0</v>
      </c>
      <c r="BA6662">
        <v>300</v>
      </c>
      <c r="BB6662">
        <v>0</v>
      </c>
      <c r="BC6662">
        <v>0</v>
      </c>
      <c r="BD6662">
        <v>0</v>
      </c>
      <c r="BE6662">
        <v>300</v>
      </c>
      <c r="BF6662">
        <v>0</v>
      </c>
      <c r="BG6662">
        <v>0</v>
      </c>
      <c r="BH6662">
        <v>0</v>
      </c>
      <c r="BI6662">
        <v>550</v>
      </c>
      <c r="BJ6662">
        <v>0</v>
      </c>
      <c r="BK6662">
        <v>0</v>
      </c>
      <c r="BL6662">
        <v>0</v>
      </c>
      <c r="BM6662">
        <v>550</v>
      </c>
      <c r="BN6662">
        <v>0</v>
      </c>
      <c r="BO6662">
        <v>0</v>
      </c>
      <c r="BP6662">
        <v>0</v>
      </c>
      <c r="BQ6662">
        <v>600</v>
      </c>
      <c r="BR6662">
        <v>0</v>
      </c>
      <c r="BS6662">
        <v>0</v>
      </c>
      <c r="BT6662">
        <v>0</v>
      </c>
      <c r="BU6662">
        <v>600</v>
      </c>
      <c r="BV6662">
        <v>0</v>
      </c>
      <c r="BW6662">
        <v>0</v>
      </c>
      <c r="BX6662">
        <v>0</v>
      </c>
      <c r="BY6662">
        <v>550</v>
      </c>
      <c r="BZ6662">
        <v>0</v>
      </c>
      <c r="CA6662">
        <v>0</v>
      </c>
      <c r="CB6662">
        <v>0</v>
      </c>
      <c r="CC6662">
        <v>550</v>
      </c>
      <c r="CD6662">
        <v>0</v>
      </c>
      <c r="CE6662">
        <v>0</v>
      </c>
      <c r="CF6662">
        <v>0</v>
      </c>
      <c r="CG6662">
        <v>350</v>
      </c>
      <c r="CH6662">
        <v>0</v>
      </c>
      <c r="CI6662">
        <v>0</v>
      </c>
      <c r="CJ6662">
        <v>0</v>
      </c>
      <c r="CK6662">
        <v>350</v>
      </c>
      <c r="CL6662">
        <v>0</v>
      </c>
      <c r="CM6662">
        <v>0</v>
      </c>
      <c r="CN6662">
        <v>0</v>
      </c>
      <c r="CO6662">
        <v>850</v>
      </c>
      <c r="CP6662">
        <v>0</v>
      </c>
      <c r="CQ6662">
        <v>0</v>
      </c>
      <c r="CR6662">
        <v>0</v>
      </c>
      <c r="CS6662">
        <v>850</v>
      </c>
      <c r="CT6662">
        <v>0</v>
      </c>
      <c r="CU6662">
        <v>0</v>
      </c>
      <c r="CV6662">
        <v>0</v>
      </c>
      <c r="CW6662">
        <v>950</v>
      </c>
      <c r="CX6662">
        <v>0</v>
      </c>
      <c r="CY6662">
        <v>0</v>
      </c>
      <c r="CZ6662">
        <v>0</v>
      </c>
      <c r="DA6662">
        <v>950</v>
      </c>
      <c r="DB6662">
        <v>0</v>
      </c>
      <c r="DC6662">
        <v>0</v>
      </c>
      <c r="DD6662">
        <v>0</v>
      </c>
      <c r="DE6662">
        <v>700</v>
      </c>
      <c r="DF6662">
        <v>0</v>
      </c>
      <c r="DG6662">
        <v>0</v>
      </c>
      <c r="DH6662">
        <v>0</v>
      </c>
      <c r="DI6662">
        <v>700</v>
      </c>
      <c r="DJ6662">
        <v>0</v>
      </c>
      <c r="DK6662">
        <v>0</v>
      </c>
      <c r="DL6662">
        <v>0</v>
      </c>
      <c r="DM6662">
        <v>1050</v>
      </c>
      <c r="DN6662">
        <v>0</v>
      </c>
      <c r="DO6662">
        <v>0</v>
      </c>
      <c r="DP6662">
        <v>0</v>
      </c>
      <c r="DQ6662">
        <v>1050</v>
      </c>
      <c r="DR6662">
        <v>0</v>
      </c>
      <c r="DS6662">
        <v>0</v>
      </c>
      <c r="DT6662">
        <v>2200</v>
      </c>
      <c r="DU6662">
        <v>7</v>
      </c>
      <c r="DV6662">
        <v>0</v>
      </c>
      <c r="DW6662">
        <v>0</v>
      </c>
      <c r="DX6662">
        <v>0</v>
      </c>
      <c r="DY6662" s="4">
        <v>46446</v>
      </c>
      <c r="DZ6662" s="3" t="s">
        <v>5240</v>
      </c>
      <c r="EA6662">
        <v>1150</v>
      </c>
      <c r="EB6662">
        <v>0</v>
      </c>
      <c r="EC6662">
        <v>7400</v>
      </c>
      <c r="ED6662">
        <v>0</v>
      </c>
      <c r="EE6662">
        <v>1150</v>
      </c>
      <c r="EF6662">
        <v>7400</v>
      </c>
      <c r="EG6662">
        <v>616.66666699999996</v>
      </c>
      <c r="EH6662">
        <v>1.8599999999999999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539</v>
      </c>
      <c r="C6663" s="3" t="s">
        <v>13</v>
      </c>
      <c r="D6663" s="3" t="s">
        <v>14</v>
      </c>
      <c r="E6663" s="3" t="s">
        <v>1435</v>
      </c>
      <c r="F6663" s="3" t="s">
        <v>1436</v>
      </c>
      <c r="G6663" s="3" t="s">
        <v>1402</v>
      </c>
      <c r="H6663" s="3" t="s">
        <v>1403</v>
      </c>
      <c r="I6663" s="3" t="s">
        <v>228</v>
      </c>
      <c r="J6663" s="3" t="s">
        <v>229</v>
      </c>
      <c r="K6663" s="3" t="s">
        <v>1266</v>
      </c>
      <c r="L6663" s="3" t="s">
        <v>1277</v>
      </c>
      <c r="M6663" s="3" t="s">
        <v>541</v>
      </c>
      <c r="N6663" s="3" t="s">
        <v>1182</v>
      </c>
      <c r="O6663">
        <v>3</v>
      </c>
      <c r="P6663" s="3" t="s">
        <v>3694</v>
      </c>
      <c r="Q6663" s="3" t="s">
        <v>3694</v>
      </c>
      <c r="R6663" s="3" t="s">
        <v>3694</v>
      </c>
      <c r="S6663" s="3" t="s">
        <v>840</v>
      </c>
      <c r="T6663" s="3" t="s">
        <v>2351</v>
      </c>
      <c r="U6663" s="3" t="s">
        <v>606</v>
      </c>
      <c r="V6663" s="3" t="s">
        <v>816</v>
      </c>
      <c r="W6663" s="3" t="s">
        <v>4531</v>
      </c>
      <c r="X6663" s="3" t="s">
        <v>813</v>
      </c>
      <c r="Y6663" s="3" t="s">
        <v>579</v>
      </c>
      <c r="Z6663" s="3" t="s">
        <v>3831</v>
      </c>
      <c r="AA6663" s="3" t="s">
        <v>546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2</v>
      </c>
      <c r="CH6663">
        <v>0</v>
      </c>
      <c r="CI6663">
        <v>0</v>
      </c>
      <c r="CJ6663">
        <v>0</v>
      </c>
      <c r="CK6663">
        <v>2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10.525</v>
      </c>
      <c r="DV6663">
        <v>2</v>
      </c>
      <c r="DW6663">
        <v>0</v>
      </c>
      <c r="DX6663">
        <v>0</v>
      </c>
      <c r="DY6663" s="4">
        <v>47695</v>
      </c>
      <c r="DZ6663" s="3" t="s">
        <v>5240</v>
      </c>
      <c r="EA6663">
        <v>2</v>
      </c>
      <c r="EB6663">
        <v>0</v>
      </c>
      <c r="EC6663">
        <v>2</v>
      </c>
      <c r="ED6663">
        <v>0</v>
      </c>
      <c r="EE6663">
        <v>2</v>
      </c>
      <c r="EF6663">
        <v>2</v>
      </c>
      <c r="EG6663">
        <v>2</v>
      </c>
      <c r="EH6663">
        <v>1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539</v>
      </c>
      <c r="C6664" s="3" t="s">
        <v>13</v>
      </c>
      <c r="D6664" s="3" t="s">
        <v>14</v>
      </c>
      <c r="E6664" s="3" t="s">
        <v>1498</v>
      </c>
      <c r="F6664" s="3" t="s">
        <v>539</v>
      </c>
      <c r="G6664" s="3" t="s">
        <v>1499</v>
      </c>
      <c r="H6664" s="3" t="s">
        <v>1500</v>
      </c>
      <c r="I6664" s="3" t="s">
        <v>296</v>
      </c>
      <c r="J6664" s="3" t="s">
        <v>297</v>
      </c>
      <c r="K6664" s="3" t="s">
        <v>1266</v>
      </c>
      <c r="L6664" s="3" t="s">
        <v>1277</v>
      </c>
      <c r="M6664" s="3" t="s">
        <v>541</v>
      </c>
      <c r="N6664" s="3" t="s">
        <v>1182</v>
      </c>
      <c r="O6664">
        <v>1</v>
      </c>
      <c r="P6664" s="3" t="s">
        <v>3694</v>
      </c>
      <c r="Q6664" s="3" t="s">
        <v>3694</v>
      </c>
      <c r="R6664" s="3" t="s">
        <v>3694</v>
      </c>
      <c r="S6664" s="3" t="s">
        <v>950</v>
      </c>
      <c r="T6664" s="3" t="s">
        <v>2777</v>
      </c>
      <c r="U6664" s="3" t="s">
        <v>670</v>
      </c>
      <c r="V6664" s="3" t="s">
        <v>816</v>
      </c>
      <c r="W6664" s="3" t="s">
        <v>817</v>
      </c>
      <c r="X6664" s="3" t="s">
        <v>817</v>
      </c>
      <c r="Y6664" s="3" t="s">
        <v>545</v>
      </c>
      <c r="Z6664" s="3" t="s">
        <v>3831</v>
      </c>
      <c r="AA6664" s="3" t="s">
        <v>546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</v>
      </c>
      <c r="AL6664">
        <v>0</v>
      </c>
      <c r="AM6664">
        <v>0</v>
      </c>
      <c r="AN6664">
        <v>0</v>
      </c>
      <c r="AO6664">
        <v>1</v>
      </c>
      <c r="AP6664">
        <v>0</v>
      </c>
      <c r="AQ6664">
        <v>0</v>
      </c>
      <c r="AR6664">
        <v>0</v>
      </c>
      <c r="AS6664">
        <v>4</v>
      </c>
      <c r="AT6664">
        <v>0</v>
      </c>
      <c r="AU6664">
        <v>0</v>
      </c>
      <c r="AV6664">
        <v>0</v>
      </c>
      <c r="AW6664">
        <v>4</v>
      </c>
      <c r="AX6664">
        <v>0</v>
      </c>
      <c r="AY6664">
        <v>0</v>
      </c>
      <c r="AZ6664">
        <v>0</v>
      </c>
      <c r="BA6664">
        <v>3</v>
      </c>
      <c r="BB6664">
        <v>0</v>
      </c>
      <c r="BC6664">
        <v>0</v>
      </c>
      <c r="BD6664">
        <v>0</v>
      </c>
      <c r="BE6664">
        <v>3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3</v>
      </c>
      <c r="DU6664">
        <v>2.3875000000000002</v>
      </c>
      <c r="DV6664">
        <v>0</v>
      </c>
      <c r="DW6664">
        <v>0</v>
      </c>
      <c r="DX6664">
        <v>0</v>
      </c>
      <c r="DY6664" s="4">
        <v>46217</v>
      </c>
      <c r="DZ6664" s="3" t="s">
        <v>5240</v>
      </c>
      <c r="EA6664">
        <v>3</v>
      </c>
      <c r="EB6664">
        <v>0</v>
      </c>
      <c r="EC6664">
        <v>8</v>
      </c>
      <c r="ED6664">
        <v>0</v>
      </c>
      <c r="EE6664">
        <v>3</v>
      </c>
      <c r="EF6664">
        <v>8</v>
      </c>
      <c r="EG6664">
        <v>2.6666669999999999</v>
      </c>
      <c r="EH6664">
        <v>1.120000000000000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539</v>
      </c>
      <c r="C6665" s="3" t="s">
        <v>13</v>
      </c>
      <c r="D6665" s="3" t="s">
        <v>14</v>
      </c>
      <c r="E6665" s="3" t="s">
        <v>1498</v>
      </c>
      <c r="F6665" s="3" t="s">
        <v>539</v>
      </c>
      <c r="G6665" s="3" t="s">
        <v>1499</v>
      </c>
      <c r="H6665" s="3" t="s">
        <v>1500</v>
      </c>
      <c r="I6665" s="3" t="s">
        <v>172</v>
      </c>
      <c r="J6665" s="3" t="s">
        <v>173</v>
      </c>
      <c r="K6665" s="3" t="s">
        <v>1266</v>
      </c>
      <c r="L6665" s="3" t="s">
        <v>1267</v>
      </c>
      <c r="M6665" s="3" t="s">
        <v>541</v>
      </c>
      <c r="N6665" s="3" t="s">
        <v>1182</v>
      </c>
      <c r="O6665">
        <v>1</v>
      </c>
      <c r="P6665" s="3" t="s">
        <v>3694</v>
      </c>
      <c r="Q6665" s="3" t="s">
        <v>3694</v>
      </c>
      <c r="R6665" s="3" t="s">
        <v>3694</v>
      </c>
      <c r="S6665" s="3" t="s">
        <v>907</v>
      </c>
      <c r="T6665" s="3" t="s">
        <v>2655</v>
      </c>
      <c r="U6665" s="3" t="s">
        <v>670</v>
      </c>
      <c r="V6665" s="3" t="s">
        <v>816</v>
      </c>
      <c r="W6665" s="3" t="s">
        <v>817</v>
      </c>
      <c r="X6665" s="3" t="s">
        <v>817</v>
      </c>
      <c r="Y6665" s="3" t="s">
        <v>545</v>
      </c>
      <c r="Z6665" s="3" t="s">
        <v>572</v>
      </c>
      <c r="AA6665" s="3" t="s">
        <v>546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1</v>
      </c>
      <c r="BR6665">
        <v>0</v>
      </c>
      <c r="BS6665">
        <v>0</v>
      </c>
      <c r="BT6665">
        <v>0</v>
      </c>
      <c r="BU6665">
        <v>1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1</v>
      </c>
      <c r="DU6665">
        <v>10</v>
      </c>
      <c r="DV6665">
        <v>0</v>
      </c>
      <c r="DW6665">
        <v>0</v>
      </c>
      <c r="DX6665">
        <v>0</v>
      </c>
      <c r="DY6665" s="4">
        <v>47057</v>
      </c>
      <c r="DZ6665" s="3" t="s">
        <v>5240</v>
      </c>
      <c r="EA6665">
        <v>1</v>
      </c>
      <c r="EB6665">
        <v>0</v>
      </c>
      <c r="EC6665">
        <v>1</v>
      </c>
      <c r="ED6665">
        <v>0</v>
      </c>
      <c r="EE6665">
        <v>1</v>
      </c>
      <c r="EF6665">
        <v>1</v>
      </c>
      <c r="EG6665">
        <v>1</v>
      </c>
      <c r="EH6665">
        <v>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539</v>
      </c>
      <c r="C6666" s="3" t="s">
        <v>13</v>
      </c>
      <c r="D6666" s="3" t="s">
        <v>14</v>
      </c>
      <c r="E6666" s="3" t="s">
        <v>1498</v>
      </c>
      <c r="F6666" s="3" t="s">
        <v>539</v>
      </c>
      <c r="G6666" s="3" t="s">
        <v>1499</v>
      </c>
      <c r="H6666" s="3" t="s">
        <v>1500</v>
      </c>
      <c r="I6666" s="3" t="s">
        <v>357</v>
      </c>
      <c r="J6666" s="3" t="s">
        <v>358</v>
      </c>
      <c r="K6666" s="3" t="s">
        <v>1266</v>
      </c>
      <c r="L6666" s="3" t="s">
        <v>1277</v>
      </c>
      <c r="M6666" s="3" t="s">
        <v>541</v>
      </c>
      <c r="N6666" s="3" t="s">
        <v>1182</v>
      </c>
      <c r="O6666">
        <v>2</v>
      </c>
      <c r="P6666" s="3" t="s">
        <v>3694</v>
      </c>
      <c r="Q6666" s="3" t="s">
        <v>3694</v>
      </c>
      <c r="R6666" s="3" t="s">
        <v>3694</v>
      </c>
      <c r="S6666" s="3" t="s">
        <v>845</v>
      </c>
      <c r="T6666" s="3" t="s">
        <v>2779</v>
      </c>
      <c r="U6666" s="3" t="s">
        <v>670</v>
      </c>
      <c r="V6666" s="3" t="s">
        <v>816</v>
      </c>
      <c r="W6666" s="3" t="s">
        <v>817</v>
      </c>
      <c r="X6666" s="3" t="s">
        <v>817</v>
      </c>
      <c r="Y6666" s="3" t="s">
        <v>545</v>
      </c>
      <c r="Z6666" s="3" t="s">
        <v>3831</v>
      </c>
      <c r="AA6666" s="3" t="s">
        <v>546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4</v>
      </c>
      <c r="CX6666">
        <v>0</v>
      </c>
      <c r="CY6666">
        <v>0</v>
      </c>
      <c r="CZ6666">
        <v>0</v>
      </c>
      <c r="DA6666">
        <v>4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6</v>
      </c>
      <c r="DU6666">
        <v>18.056249999999999</v>
      </c>
      <c r="DV6666">
        <v>0</v>
      </c>
      <c r="DW6666">
        <v>0</v>
      </c>
      <c r="DX6666">
        <v>0</v>
      </c>
      <c r="DY6666" s="4">
        <v>47177</v>
      </c>
      <c r="DZ6666" s="3" t="s">
        <v>5240</v>
      </c>
      <c r="EA6666">
        <v>6</v>
      </c>
      <c r="EB6666">
        <v>0</v>
      </c>
      <c r="EC6666">
        <v>4</v>
      </c>
      <c r="ED6666">
        <v>0</v>
      </c>
      <c r="EE6666">
        <v>6</v>
      </c>
      <c r="EF6666">
        <v>4</v>
      </c>
      <c r="EG6666">
        <v>4</v>
      </c>
      <c r="EH6666">
        <v>1.5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539</v>
      </c>
      <c r="C6667" s="3" t="s">
        <v>13</v>
      </c>
      <c r="D6667" s="3" t="s">
        <v>14</v>
      </c>
      <c r="E6667" s="3" t="s">
        <v>1483</v>
      </c>
      <c r="F6667" s="3" t="s">
        <v>1484</v>
      </c>
      <c r="G6667" s="3" t="s">
        <v>1402</v>
      </c>
      <c r="H6667" s="3" t="s">
        <v>1403</v>
      </c>
      <c r="I6667" s="3" t="s">
        <v>420</v>
      </c>
      <c r="J6667" s="3" t="s">
        <v>421</v>
      </c>
      <c r="K6667" s="3" t="s">
        <v>1266</v>
      </c>
      <c r="L6667" s="3" t="s">
        <v>1267</v>
      </c>
      <c r="M6667" s="3" t="s">
        <v>541</v>
      </c>
      <c r="N6667" s="3" t="s">
        <v>1182</v>
      </c>
      <c r="O6667">
        <v>1</v>
      </c>
      <c r="P6667" s="3" t="s">
        <v>3694</v>
      </c>
      <c r="Q6667" s="3" t="s">
        <v>3694</v>
      </c>
      <c r="R6667" s="3" t="s">
        <v>3694</v>
      </c>
      <c r="S6667" s="3" t="s">
        <v>872</v>
      </c>
      <c r="T6667" s="3" t="s">
        <v>2711</v>
      </c>
      <c r="U6667" s="3" t="s">
        <v>670</v>
      </c>
      <c r="V6667" s="3" t="s">
        <v>816</v>
      </c>
      <c r="W6667" s="3" t="s">
        <v>873</v>
      </c>
      <c r="X6667" s="3" t="s">
        <v>874</v>
      </c>
      <c r="Y6667" s="3" t="s">
        <v>579</v>
      </c>
      <c r="Z6667" s="3" t="s">
        <v>572</v>
      </c>
      <c r="AA6667" s="3" t="s">
        <v>546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2</v>
      </c>
      <c r="AL6667">
        <v>0</v>
      </c>
      <c r="AM6667">
        <v>0</v>
      </c>
      <c r="AN6667">
        <v>0</v>
      </c>
      <c r="AO6667">
        <v>2</v>
      </c>
      <c r="AP6667">
        <v>0</v>
      </c>
      <c r="AQ6667">
        <v>0</v>
      </c>
      <c r="AR6667">
        <v>0</v>
      </c>
      <c r="AS6667">
        <v>2</v>
      </c>
      <c r="AT6667">
        <v>0</v>
      </c>
      <c r="AU6667">
        <v>0</v>
      </c>
      <c r="AV6667">
        <v>0</v>
      </c>
      <c r="AW6667">
        <v>2</v>
      </c>
      <c r="AX6667">
        <v>0</v>
      </c>
      <c r="AY6667">
        <v>0</v>
      </c>
      <c r="AZ6667">
        <v>0</v>
      </c>
      <c r="BA6667">
        <v>1</v>
      </c>
      <c r="BB6667">
        <v>0</v>
      </c>
      <c r="BC6667">
        <v>0</v>
      </c>
      <c r="BD6667">
        <v>0</v>
      </c>
      <c r="BE6667">
        <v>1</v>
      </c>
      <c r="BF6667">
        <v>0</v>
      </c>
      <c r="BG6667">
        <v>0</v>
      </c>
      <c r="BH6667">
        <v>0</v>
      </c>
      <c r="BI6667">
        <v>2</v>
      </c>
      <c r="BJ6667">
        <v>0</v>
      </c>
      <c r="BK6667">
        <v>0</v>
      </c>
      <c r="BL6667">
        <v>0</v>
      </c>
      <c r="BM6667">
        <v>2</v>
      </c>
      <c r="BN6667">
        <v>0</v>
      </c>
      <c r="BO6667">
        <v>0</v>
      </c>
      <c r="BP6667">
        <v>0</v>
      </c>
      <c r="BQ6667">
        <v>1</v>
      </c>
      <c r="BR6667">
        <v>0</v>
      </c>
      <c r="BS6667">
        <v>0</v>
      </c>
      <c r="BT6667">
        <v>0</v>
      </c>
      <c r="BU6667">
        <v>1</v>
      </c>
      <c r="BV6667">
        <v>0</v>
      </c>
      <c r="BW6667">
        <v>0</v>
      </c>
      <c r="BX6667">
        <v>0</v>
      </c>
      <c r="BY6667">
        <v>1</v>
      </c>
      <c r="BZ6667">
        <v>0</v>
      </c>
      <c r="CA6667">
        <v>0</v>
      </c>
      <c r="CB6667">
        <v>0</v>
      </c>
      <c r="CC6667">
        <v>1</v>
      </c>
      <c r="CD6667">
        <v>0</v>
      </c>
      <c r="CE6667">
        <v>0</v>
      </c>
      <c r="CF6667">
        <v>0</v>
      </c>
      <c r="CG6667">
        <v>1</v>
      </c>
      <c r="CH6667">
        <v>0</v>
      </c>
      <c r="CI6667">
        <v>0</v>
      </c>
      <c r="CJ6667">
        <v>0</v>
      </c>
      <c r="CK6667">
        <v>1</v>
      </c>
      <c r="CL6667">
        <v>0</v>
      </c>
      <c r="CM6667">
        <v>0</v>
      </c>
      <c r="CN6667">
        <v>0</v>
      </c>
      <c r="CO6667">
        <v>1</v>
      </c>
      <c r="CP6667">
        <v>0</v>
      </c>
      <c r="CQ6667">
        <v>0</v>
      </c>
      <c r="CR6667">
        <v>0</v>
      </c>
      <c r="CS6667">
        <v>1</v>
      </c>
      <c r="CT6667">
        <v>0</v>
      </c>
      <c r="CU6667">
        <v>0</v>
      </c>
      <c r="CV6667">
        <v>0</v>
      </c>
      <c r="CW6667">
        <v>1</v>
      </c>
      <c r="CX6667">
        <v>0</v>
      </c>
      <c r="CY6667">
        <v>0</v>
      </c>
      <c r="CZ6667">
        <v>0</v>
      </c>
      <c r="DA6667">
        <v>1</v>
      </c>
      <c r="DB6667">
        <v>0</v>
      </c>
      <c r="DC6667">
        <v>0</v>
      </c>
      <c r="DD6667">
        <v>0</v>
      </c>
      <c r="DE6667">
        <v>1</v>
      </c>
      <c r="DF6667">
        <v>0</v>
      </c>
      <c r="DG6667">
        <v>0</v>
      </c>
      <c r="DH6667">
        <v>0</v>
      </c>
      <c r="DI6667">
        <v>1</v>
      </c>
      <c r="DJ6667">
        <v>0</v>
      </c>
      <c r="DK6667">
        <v>0</v>
      </c>
      <c r="DL6667">
        <v>0</v>
      </c>
      <c r="DM6667">
        <v>1</v>
      </c>
      <c r="DN6667">
        <v>0</v>
      </c>
      <c r="DO6667">
        <v>0</v>
      </c>
      <c r="DP6667">
        <v>0</v>
      </c>
      <c r="DQ6667">
        <v>1</v>
      </c>
      <c r="DR6667">
        <v>0</v>
      </c>
      <c r="DS6667">
        <v>0</v>
      </c>
      <c r="DT6667">
        <v>2</v>
      </c>
      <c r="DU6667">
        <v>8.5697500000000009</v>
      </c>
      <c r="DV6667">
        <v>0</v>
      </c>
      <c r="DW6667">
        <v>0</v>
      </c>
      <c r="DX6667">
        <v>0</v>
      </c>
      <c r="DY6667" s="4">
        <v>46873</v>
      </c>
      <c r="DZ6667" s="3" t="s">
        <v>5240</v>
      </c>
      <c r="EA6667">
        <v>1</v>
      </c>
      <c r="EB6667">
        <v>0</v>
      </c>
      <c r="EC6667">
        <v>14</v>
      </c>
      <c r="ED6667">
        <v>0</v>
      </c>
      <c r="EE6667">
        <v>1</v>
      </c>
      <c r="EF6667">
        <v>14</v>
      </c>
      <c r="EG6667">
        <v>1.2727269999999999</v>
      </c>
      <c r="EH6667">
        <v>0.79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539</v>
      </c>
      <c r="C6668" s="3" t="s">
        <v>13</v>
      </c>
      <c r="D6668" s="3" t="s">
        <v>14</v>
      </c>
      <c r="E6668" s="3" t="s">
        <v>1457</v>
      </c>
      <c r="F6668" s="3" t="s">
        <v>1458</v>
      </c>
      <c r="G6668" s="3" t="s">
        <v>4157</v>
      </c>
      <c r="H6668" s="3" t="s">
        <v>4158</v>
      </c>
      <c r="I6668" s="3" t="s">
        <v>1315</v>
      </c>
      <c r="J6668" s="3" t="s">
        <v>49</v>
      </c>
      <c r="K6668" s="3" t="s">
        <v>1283</v>
      </c>
      <c r="L6668" s="3" t="s">
        <v>1284</v>
      </c>
      <c r="M6668" s="3" t="s">
        <v>541</v>
      </c>
      <c r="N6668" s="3" t="s">
        <v>1182</v>
      </c>
      <c r="O6668">
        <v>1</v>
      </c>
      <c r="P6668" s="3" t="s">
        <v>3694</v>
      </c>
      <c r="Q6668" s="3" t="s">
        <v>3694</v>
      </c>
      <c r="R6668" s="3" t="s">
        <v>3694</v>
      </c>
      <c r="S6668" s="3" t="s">
        <v>1005</v>
      </c>
      <c r="T6668" s="3" t="s">
        <v>2265</v>
      </c>
      <c r="U6668" s="3" t="s">
        <v>670</v>
      </c>
      <c r="V6668" s="3" t="s">
        <v>816</v>
      </c>
      <c r="W6668" s="3" t="s">
        <v>827</v>
      </c>
      <c r="X6668" s="3" t="s">
        <v>828</v>
      </c>
      <c r="Y6668" s="3" t="s">
        <v>545</v>
      </c>
      <c r="Z6668" s="3" t="s">
        <v>3831</v>
      </c>
      <c r="AA6668" s="3" t="s">
        <v>546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1</v>
      </c>
      <c r="AL6668">
        <v>0</v>
      </c>
      <c r="AM6668">
        <v>0</v>
      </c>
      <c r="AN6668">
        <v>0</v>
      </c>
      <c r="AO6668">
        <v>1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1</v>
      </c>
      <c r="BR6668">
        <v>0</v>
      </c>
      <c r="BS6668">
        <v>0</v>
      </c>
      <c r="BT6668">
        <v>0</v>
      </c>
      <c r="BU6668">
        <v>1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2</v>
      </c>
      <c r="CP6668">
        <v>0</v>
      </c>
      <c r="CQ6668">
        <v>0</v>
      </c>
      <c r="CR6668">
        <v>0</v>
      </c>
      <c r="CS6668">
        <v>2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1</v>
      </c>
      <c r="DN6668">
        <v>0</v>
      </c>
      <c r="DO6668">
        <v>0</v>
      </c>
      <c r="DP6668">
        <v>0</v>
      </c>
      <c r="DQ6668">
        <v>1</v>
      </c>
      <c r="DR6668">
        <v>0</v>
      </c>
      <c r="DS6668">
        <v>0</v>
      </c>
      <c r="DT6668">
        <v>3</v>
      </c>
      <c r="DU6668">
        <v>20.125</v>
      </c>
      <c r="DV6668">
        <v>0</v>
      </c>
      <c r="DW6668">
        <v>0</v>
      </c>
      <c r="DX6668">
        <v>0</v>
      </c>
      <c r="DY6668" s="4">
        <v>46326</v>
      </c>
      <c r="DZ6668" s="3" t="s">
        <v>5240</v>
      </c>
      <c r="EA6668">
        <v>2</v>
      </c>
      <c r="EB6668">
        <v>0</v>
      </c>
      <c r="EC6668">
        <v>5</v>
      </c>
      <c r="ED6668">
        <v>0</v>
      </c>
      <c r="EE6668">
        <v>2</v>
      </c>
      <c r="EF6668">
        <v>5</v>
      </c>
      <c r="EG6668">
        <v>1.25</v>
      </c>
      <c r="EH6668">
        <v>1.6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539</v>
      </c>
      <c r="C6669" s="3" t="s">
        <v>13</v>
      </c>
      <c r="D6669" s="3" t="s">
        <v>14</v>
      </c>
      <c r="E6669" s="3" t="s">
        <v>1400</v>
      </c>
      <c r="F6669" s="3" t="s">
        <v>1401</v>
      </c>
      <c r="G6669" s="3" t="s">
        <v>1402</v>
      </c>
      <c r="H6669" s="3" t="s">
        <v>1403</v>
      </c>
      <c r="I6669" s="3" t="s">
        <v>307</v>
      </c>
      <c r="J6669" s="3" t="s">
        <v>308</v>
      </c>
      <c r="K6669" s="3" t="s">
        <v>1266</v>
      </c>
      <c r="L6669" s="3" t="s">
        <v>1267</v>
      </c>
      <c r="M6669" s="3" t="s">
        <v>541</v>
      </c>
      <c r="N6669" s="3" t="s">
        <v>1182</v>
      </c>
      <c r="O6669">
        <v>1</v>
      </c>
      <c r="P6669" s="3" t="s">
        <v>3694</v>
      </c>
      <c r="Q6669" s="3" t="s">
        <v>3694</v>
      </c>
      <c r="R6669" s="3" t="s">
        <v>3694</v>
      </c>
      <c r="S6669" s="3" t="s">
        <v>963</v>
      </c>
      <c r="T6669" s="3" t="s">
        <v>2277</v>
      </c>
      <c r="U6669" s="3" t="s">
        <v>606</v>
      </c>
      <c r="V6669" s="3" t="s">
        <v>544</v>
      </c>
      <c r="W6669" s="3" t="s">
        <v>4528</v>
      </c>
      <c r="X6669" s="3" t="s">
        <v>4529</v>
      </c>
      <c r="Y6669" s="3" t="s">
        <v>545</v>
      </c>
      <c r="Z6669" s="3" t="s">
        <v>3831</v>
      </c>
      <c r="AA6669" s="3" t="s">
        <v>546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1</v>
      </c>
      <c r="BR6669">
        <v>0</v>
      </c>
      <c r="BS6669">
        <v>0</v>
      </c>
      <c r="BT6669">
        <v>0</v>
      </c>
      <c r="BU6669">
        <v>1</v>
      </c>
      <c r="BV6669">
        <v>0</v>
      </c>
      <c r="BW6669">
        <v>0</v>
      </c>
      <c r="BX6669">
        <v>0</v>
      </c>
      <c r="BY6669">
        <v>3</v>
      </c>
      <c r="BZ6669">
        <v>0</v>
      </c>
      <c r="CA6669">
        <v>0</v>
      </c>
      <c r="CB6669">
        <v>0</v>
      </c>
      <c r="CC6669">
        <v>3</v>
      </c>
      <c r="CD6669">
        <v>0</v>
      </c>
      <c r="CE6669">
        <v>0</v>
      </c>
      <c r="CF6669">
        <v>0</v>
      </c>
      <c r="CG6669">
        <v>1</v>
      </c>
      <c r="CH6669">
        <v>0</v>
      </c>
      <c r="CI6669">
        <v>0</v>
      </c>
      <c r="CJ6669">
        <v>0</v>
      </c>
      <c r="CK6669">
        <v>1</v>
      </c>
      <c r="CL6669">
        <v>0</v>
      </c>
      <c r="CM6669">
        <v>0</v>
      </c>
      <c r="CN6669">
        <v>0</v>
      </c>
      <c r="CO6669">
        <v>1</v>
      </c>
      <c r="CP6669">
        <v>0</v>
      </c>
      <c r="CQ6669">
        <v>0</v>
      </c>
      <c r="CR6669">
        <v>0</v>
      </c>
      <c r="CS6669">
        <v>1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2</v>
      </c>
      <c r="DU6669">
        <v>25.0625</v>
      </c>
      <c r="DV6669">
        <v>0</v>
      </c>
      <c r="DW6669">
        <v>0</v>
      </c>
      <c r="DX6669">
        <v>0</v>
      </c>
      <c r="DY6669" s="4">
        <v>46873</v>
      </c>
      <c r="DZ6669" s="3" t="s">
        <v>5240</v>
      </c>
      <c r="EA6669">
        <v>2</v>
      </c>
      <c r="EB6669">
        <v>0</v>
      </c>
      <c r="EC6669">
        <v>6</v>
      </c>
      <c r="ED6669">
        <v>0</v>
      </c>
      <c r="EE6669">
        <v>2</v>
      </c>
      <c r="EF6669">
        <v>6</v>
      </c>
      <c r="EG6669">
        <v>1.5</v>
      </c>
      <c r="EH6669">
        <v>1.33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539</v>
      </c>
      <c r="C6670" s="3" t="s">
        <v>13</v>
      </c>
      <c r="D6670" s="3" t="s">
        <v>14</v>
      </c>
      <c r="E6670" s="3" t="s">
        <v>1483</v>
      </c>
      <c r="F6670" s="3" t="s">
        <v>1484</v>
      </c>
      <c r="G6670" s="3" t="s">
        <v>1402</v>
      </c>
      <c r="H6670" s="3" t="s">
        <v>1403</v>
      </c>
      <c r="I6670" s="3" t="s">
        <v>72</v>
      </c>
      <c r="J6670" s="3" t="s">
        <v>73</v>
      </c>
      <c r="K6670" s="3" t="s">
        <v>1283</v>
      </c>
      <c r="L6670" s="3" t="s">
        <v>1302</v>
      </c>
      <c r="M6670" s="3" t="s">
        <v>541</v>
      </c>
      <c r="N6670" s="3" t="s">
        <v>1182</v>
      </c>
      <c r="O6670">
        <v>3</v>
      </c>
      <c r="P6670" s="3" t="s">
        <v>3694</v>
      </c>
      <c r="Q6670" s="3" t="s">
        <v>3694</v>
      </c>
      <c r="R6670" s="3" t="s">
        <v>3694</v>
      </c>
      <c r="S6670" s="3" t="s">
        <v>4791</v>
      </c>
      <c r="T6670" s="3" t="s">
        <v>4792</v>
      </c>
      <c r="U6670" s="3" t="s">
        <v>606</v>
      </c>
      <c r="V6670" s="3" t="s">
        <v>544</v>
      </c>
      <c r="W6670" s="3" t="s">
        <v>4531</v>
      </c>
      <c r="X6670" s="3" t="s">
        <v>4532</v>
      </c>
      <c r="Y6670" s="3" t="s">
        <v>579</v>
      </c>
      <c r="Z6670" s="3" t="s">
        <v>3831</v>
      </c>
      <c r="AA6670" s="3" t="s">
        <v>546</v>
      </c>
      <c r="AB6670">
        <v>0</v>
      </c>
      <c r="AC6670">
        <v>1</v>
      </c>
      <c r="AD6670">
        <v>0</v>
      </c>
      <c r="AE6670">
        <v>0</v>
      </c>
      <c r="AF6670">
        <v>0</v>
      </c>
      <c r="AG6670">
        <v>1</v>
      </c>
      <c r="AH6670">
        <v>0</v>
      </c>
      <c r="AI6670">
        <v>0</v>
      </c>
      <c r="AJ6670">
        <v>0</v>
      </c>
      <c r="AK6670">
        <v>1</v>
      </c>
      <c r="AL6670">
        <v>0</v>
      </c>
      <c r="AM6670">
        <v>0</v>
      </c>
      <c r="AN6670">
        <v>0</v>
      </c>
      <c r="AO6670">
        <v>1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1</v>
      </c>
      <c r="BR6670">
        <v>0</v>
      </c>
      <c r="BS6670">
        <v>0</v>
      </c>
      <c r="BT6670">
        <v>0</v>
      </c>
      <c r="BU6670">
        <v>1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2</v>
      </c>
      <c r="CH6670">
        <v>0</v>
      </c>
      <c r="CI6670">
        <v>0</v>
      </c>
      <c r="CJ6670">
        <v>0</v>
      </c>
      <c r="CK6670">
        <v>2</v>
      </c>
      <c r="CL6670">
        <v>0</v>
      </c>
      <c r="CM6670">
        <v>0</v>
      </c>
      <c r="CN6670">
        <v>0</v>
      </c>
      <c r="CO6670">
        <v>3</v>
      </c>
      <c r="CP6670">
        <v>0</v>
      </c>
      <c r="CQ6670">
        <v>0</v>
      </c>
      <c r="CR6670">
        <v>0</v>
      </c>
      <c r="CS6670">
        <v>3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2</v>
      </c>
      <c r="DF6670">
        <v>0</v>
      </c>
      <c r="DG6670">
        <v>0</v>
      </c>
      <c r="DH6670">
        <v>0</v>
      </c>
      <c r="DI6670">
        <v>2</v>
      </c>
      <c r="DJ6670">
        <v>0</v>
      </c>
      <c r="DK6670">
        <v>0</v>
      </c>
      <c r="DL6670">
        <v>0</v>
      </c>
      <c r="DM6670">
        <v>3</v>
      </c>
      <c r="DN6670">
        <v>0</v>
      </c>
      <c r="DO6670">
        <v>0</v>
      </c>
      <c r="DP6670">
        <v>0</v>
      </c>
      <c r="DQ6670">
        <v>3</v>
      </c>
      <c r="DR6670">
        <v>0</v>
      </c>
      <c r="DS6670">
        <v>0</v>
      </c>
      <c r="DT6670">
        <v>4</v>
      </c>
      <c r="DU6670">
        <v>16.46</v>
      </c>
      <c r="DV6670">
        <v>0</v>
      </c>
      <c r="DW6670">
        <v>0</v>
      </c>
      <c r="DX6670">
        <v>0</v>
      </c>
      <c r="DY6670" s="4">
        <v>47208</v>
      </c>
      <c r="DZ6670" s="3" t="s">
        <v>5240</v>
      </c>
      <c r="EA6670">
        <v>1</v>
      </c>
      <c r="EB6670">
        <v>0</v>
      </c>
      <c r="EC6670">
        <v>13</v>
      </c>
      <c r="ED6670">
        <v>0</v>
      </c>
      <c r="EE6670">
        <v>1</v>
      </c>
      <c r="EF6670">
        <v>13</v>
      </c>
      <c r="EG6670">
        <v>1.857143</v>
      </c>
      <c r="EH6670">
        <v>0.54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539</v>
      </c>
      <c r="C6671" s="3" t="s">
        <v>13</v>
      </c>
      <c r="D6671" s="3" t="s">
        <v>14</v>
      </c>
      <c r="E6671" s="3" t="s">
        <v>1498</v>
      </c>
      <c r="F6671" s="3" t="s">
        <v>539</v>
      </c>
      <c r="G6671" s="3" t="s">
        <v>1499</v>
      </c>
      <c r="H6671" s="3" t="s">
        <v>1500</v>
      </c>
      <c r="I6671" s="3" t="s">
        <v>45</v>
      </c>
      <c r="J6671" s="3" t="s">
        <v>46</v>
      </c>
      <c r="K6671" s="3" t="s">
        <v>1283</v>
      </c>
      <c r="L6671" s="3" t="s">
        <v>1284</v>
      </c>
      <c r="M6671" s="3" t="s">
        <v>541</v>
      </c>
      <c r="N6671" s="3" t="s">
        <v>1182</v>
      </c>
      <c r="O6671">
        <v>2</v>
      </c>
      <c r="P6671" s="3" t="s">
        <v>3694</v>
      </c>
      <c r="Q6671" s="3" t="s">
        <v>3694</v>
      </c>
      <c r="R6671" s="3" t="s">
        <v>3694</v>
      </c>
      <c r="S6671" s="3" t="s">
        <v>818</v>
      </c>
      <c r="T6671" s="3" t="s">
        <v>2547</v>
      </c>
      <c r="U6671" s="3" t="s">
        <v>670</v>
      </c>
      <c r="V6671" s="3" t="s">
        <v>816</v>
      </c>
      <c r="W6671" s="3" t="s">
        <v>817</v>
      </c>
      <c r="X6671" s="3" t="s">
        <v>817</v>
      </c>
      <c r="Y6671" s="3" t="s">
        <v>545</v>
      </c>
      <c r="Z6671" s="3" t="s">
        <v>3832</v>
      </c>
      <c r="AA6671" s="3" t="s">
        <v>546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1</v>
      </c>
      <c r="AM6671">
        <v>0</v>
      </c>
      <c r="AN6671">
        <v>0</v>
      </c>
      <c r="AO6671">
        <v>1</v>
      </c>
      <c r="AP6671">
        <v>0</v>
      </c>
      <c r="AQ6671">
        <v>0</v>
      </c>
      <c r="AR6671">
        <v>0</v>
      </c>
      <c r="AS6671">
        <v>0</v>
      </c>
      <c r="AT6671">
        <v>2</v>
      </c>
      <c r="AU6671">
        <v>0</v>
      </c>
      <c r="AV6671">
        <v>0</v>
      </c>
      <c r="AW6671">
        <v>2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1</v>
      </c>
      <c r="BS6671">
        <v>0</v>
      </c>
      <c r="BT6671">
        <v>0</v>
      </c>
      <c r="BU6671">
        <v>1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1</v>
      </c>
      <c r="CQ6671">
        <v>0</v>
      </c>
      <c r="CR6671">
        <v>0</v>
      </c>
      <c r="CS6671">
        <v>1</v>
      </c>
      <c r="CT6671">
        <v>0</v>
      </c>
      <c r="CU6671">
        <v>0</v>
      </c>
      <c r="CV6671">
        <v>0</v>
      </c>
      <c r="CW6671">
        <v>0</v>
      </c>
      <c r="CX6671">
        <v>3</v>
      </c>
      <c r="CY6671">
        <v>0</v>
      </c>
      <c r="CZ6671">
        <v>0</v>
      </c>
      <c r="DA6671">
        <v>3</v>
      </c>
      <c r="DB6671">
        <v>0</v>
      </c>
      <c r="DC6671">
        <v>0</v>
      </c>
      <c r="DD6671">
        <v>0</v>
      </c>
      <c r="DE6671">
        <v>0</v>
      </c>
      <c r="DF6671">
        <v>2</v>
      </c>
      <c r="DG6671">
        <v>0</v>
      </c>
      <c r="DH6671">
        <v>0</v>
      </c>
      <c r="DI6671">
        <v>2</v>
      </c>
      <c r="DJ6671">
        <v>0</v>
      </c>
      <c r="DK6671">
        <v>0</v>
      </c>
      <c r="DL6671">
        <v>0</v>
      </c>
      <c r="DM6671">
        <v>0</v>
      </c>
      <c r="DN6671">
        <v>2</v>
      </c>
      <c r="DO6671">
        <v>0</v>
      </c>
      <c r="DP6671">
        <v>0</v>
      </c>
      <c r="DQ6671">
        <v>2</v>
      </c>
      <c r="DR6671">
        <v>0</v>
      </c>
      <c r="DS6671">
        <v>0</v>
      </c>
      <c r="DT6671">
        <v>4</v>
      </c>
      <c r="DU6671">
        <v>22.32685</v>
      </c>
      <c r="DV6671">
        <v>0</v>
      </c>
      <c r="DW6671">
        <v>0</v>
      </c>
      <c r="DX6671">
        <v>0</v>
      </c>
      <c r="DY6671" s="4">
        <v>48244</v>
      </c>
      <c r="DZ6671" s="3" t="s">
        <v>5240</v>
      </c>
      <c r="EA6671">
        <v>2</v>
      </c>
      <c r="EB6671">
        <v>0</v>
      </c>
      <c r="EC6671">
        <v>12</v>
      </c>
      <c r="ED6671">
        <v>0</v>
      </c>
      <c r="EE6671">
        <v>2</v>
      </c>
      <c r="EF6671">
        <v>12</v>
      </c>
      <c r="EG6671">
        <v>1.714286</v>
      </c>
      <c r="EH6671">
        <v>1.17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539</v>
      </c>
      <c r="C6672" s="3" t="s">
        <v>13</v>
      </c>
      <c r="D6672" s="3" t="s">
        <v>14</v>
      </c>
      <c r="E6672" s="3" t="s">
        <v>1478</v>
      </c>
      <c r="F6672" s="3" t="s">
        <v>1479</v>
      </c>
      <c r="G6672" s="3" t="s">
        <v>1402</v>
      </c>
      <c r="H6672" s="3" t="s">
        <v>1403</v>
      </c>
      <c r="I6672" s="3" t="s">
        <v>424</v>
      </c>
      <c r="J6672" s="3" t="s">
        <v>425</v>
      </c>
      <c r="K6672" s="3" t="s">
        <v>1266</v>
      </c>
      <c r="L6672" s="3" t="s">
        <v>1267</v>
      </c>
      <c r="M6672" s="3" t="s">
        <v>541</v>
      </c>
      <c r="N6672" s="3" t="s">
        <v>1182</v>
      </c>
      <c r="O6672">
        <v>2</v>
      </c>
      <c r="P6672" s="3" t="s">
        <v>3694</v>
      </c>
      <c r="Q6672" s="3" t="s">
        <v>3694</v>
      </c>
      <c r="R6672" s="3" t="s">
        <v>3694</v>
      </c>
      <c r="S6672" s="3" t="s">
        <v>845</v>
      </c>
      <c r="T6672" s="3" t="s">
        <v>2779</v>
      </c>
      <c r="U6672" s="3" t="s">
        <v>670</v>
      </c>
      <c r="V6672" s="3" t="s">
        <v>816</v>
      </c>
      <c r="W6672" s="3" t="s">
        <v>817</v>
      </c>
      <c r="X6672" s="3" t="s">
        <v>817</v>
      </c>
      <c r="Y6672" s="3" t="s">
        <v>545</v>
      </c>
      <c r="Z6672" s="3" t="s">
        <v>3831</v>
      </c>
      <c r="AA6672" s="3" t="s">
        <v>546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1</v>
      </c>
      <c r="BK6672">
        <v>0</v>
      </c>
      <c r="BL6672">
        <v>0</v>
      </c>
      <c r="BM6672">
        <v>1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2</v>
      </c>
      <c r="CH6672">
        <v>1</v>
      </c>
      <c r="CI6672">
        <v>0</v>
      </c>
      <c r="CJ6672">
        <v>0</v>
      </c>
      <c r="CK6672">
        <v>3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5</v>
      </c>
      <c r="CY6672">
        <v>0</v>
      </c>
      <c r="CZ6672">
        <v>0</v>
      </c>
      <c r="DA6672">
        <v>5</v>
      </c>
      <c r="DB6672">
        <v>0</v>
      </c>
      <c r="DC6672">
        <v>0</v>
      </c>
      <c r="DD6672">
        <v>0</v>
      </c>
      <c r="DE6672">
        <v>3</v>
      </c>
      <c r="DF6672">
        <v>0</v>
      </c>
      <c r="DG6672">
        <v>0</v>
      </c>
      <c r="DH6672">
        <v>0</v>
      </c>
      <c r="DI6672">
        <v>3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12.74</v>
      </c>
      <c r="DV6672">
        <v>5</v>
      </c>
      <c r="DW6672">
        <v>0</v>
      </c>
      <c r="DX6672">
        <v>0</v>
      </c>
      <c r="DY6672" s="4">
        <v>47483</v>
      </c>
      <c r="DZ6672" s="3" t="s">
        <v>5240</v>
      </c>
      <c r="EA6672">
        <v>5</v>
      </c>
      <c r="EB6672">
        <v>0</v>
      </c>
      <c r="EC6672">
        <v>12</v>
      </c>
      <c r="ED6672">
        <v>0</v>
      </c>
      <c r="EE6672">
        <v>5</v>
      </c>
      <c r="EF6672">
        <v>12</v>
      </c>
      <c r="EG6672">
        <v>3</v>
      </c>
      <c r="EH6672">
        <v>1.67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539</v>
      </c>
      <c r="C6673" s="3" t="s">
        <v>13</v>
      </c>
      <c r="D6673" s="3" t="s">
        <v>14</v>
      </c>
      <c r="E6673" s="3" t="s">
        <v>1478</v>
      </c>
      <c r="F6673" s="3" t="s">
        <v>1479</v>
      </c>
      <c r="G6673" s="3" t="s">
        <v>1402</v>
      </c>
      <c r="H6673" s="3" t="s">
        <v>1403</v>
      </c>
      <c r="I6673" s="3" t="s">
        <v>399</v>
      </c>
      <c r="J6673" s="3" t="s">
        <v>400</v>
      </c>
      <c r="K6673" s="3" t="s">
        <v>1266</v>
      </c>
      <c r="L6673" s="3" t="s">
        <v>1267</v>
      </c>
      <c r="M6673" s="3" t="s">
        <v>541</v>
      </c>
      <c r="N6673" s="3" t="s">
        <v>1182</v>
      </c>
      <c r="O6673">
        <v>1</v>
      </c>
      <c r="P6673" s="3" t="s">
        <v>3694</v>
      </c>
      <c r="Q6673" s="3" t="s">
        <v>3694</v>
      </c>
      <c r="R6673" s="3" t="s">
        <v>3694</v>
      </c>
      <c r="S6673" s="3" t="s">
        <v>232</v>
      </c>
      <c r="T6673" s="3" t="s">
        <v>2411</v>
      </c>
      <c r="U6673" s="3" t="s">
        <v>543</v>
      </c>
      <c r="V6673" s="3" t="s">
        <v>544</v>
      </c>
      <c r="W6673" s="3" t="s">
        <v>544</v>
      </c>
      <c r="X6673" s="3" t="s">
        <v>4530</v>
      </c>
      <c r="Y6673" s="3" t="s">
        <v>545</v>
      </c>
      <c r="Z6673" s="3" t="s">
        <v>3832</v>
      </c>
      <c r="AA6673" s="3" t="s">
        <v>546</v>
      </c>
      <c r="AB6673">
        <v>0</v>
      </c>
      <c r="AC6673">
        <v>0</v>
      </c>
      <c r="AD6673">
        <v>39</v>
      </c>
      <c r="AE6673">
        <v>0</v>
      </c>
      <c r="AF6673">
        <v>0</v>
      </c>
      <c r="AG6673">
        <v>39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20</v>
      </c>
      <c r="DG6673">
        <v>0</v>
      </c>
      <c r="DH6673">
        <v>0</v>
      </c>
      <c r="DI6673">
        <v>20</v>
      </c>
      <c r="DJ6673">
        <v>0</v>
      </c>
      <c r="DK6673">
        <v>0</v>
      </c>
      <c r="DL6673">
        <v>0</v>
      </c>
      <c r="DM6673">
        <v>0</v>
      </c>
      <c r="DN6673">
        <v>21</v>
      </c>
      <c r="DO6673">
        <v>0</v>
      </c>
      <c r="DP6673">
        <v>0</v>
      </c>
      <c r="DQ6673">
        <v>21</v>
      </c>
      <c r="DR6673">
        <v>0</v>
      </c>
      <c r="DS6673">
        <v>0</v>
      </c>
      <c r="DT6673">
        <v>60</v>
      </c>
      <c r="DU6673">
        <v>0.51698500000000003</v>
      </c>
      <c r="DV6673">
        <v>0</v>
      </c>
      <c r="DW6673">
        <v>0</v>
      </c>
      <c r="DX6673">
        <v>0</v>
      </c>
      <c r="DY6673" s="4">
        <v>46507</v>
      </c>
      <c r="DZ6673" s="3" t="s">
        <v>5240</v>
      </c>
      <c r="EA6673">
        <v>39</v>
      </c>
      <c r="EB6673">
        <v>0</v>
      </c>
      <c r="EC6673">
        <v>80</v>
      </c>
      <c r="ED6673">
        <v>0</v>
      </c>
      <c r="EE6673">
        <v>39</v>
      </c>
      <c r="EF6673">
        <v>80</v>
      </c>
      <c r="EG6673">
        <v>26.666667</v>
      </c>
      <c r="EH6673">
        <v>1.46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539</v>
      </c>
      <c r="C6674" s="3" t="s">
        <v>13</v>
      </c>
      <c r="D6674" s="3" t="s">
        <v>14</v>
      </c>
      <c r="E6674" s="3" t="s">
        <v>1498</v>
      </c>
      <c r="F6674" s="3" t="s">
        <v>539</v>
      </c>
      <c r="G6674" s="3" t="s">
        <v>1499</v>
      </c>
      <c r="H6674" s="3" t="s">
        <v>1500</v>
      </c>
      <c r="I6674" s="3" t="s">
        <v>39</v>
      </c>
      <c r="J6674" s="3" t="s">
        <v>40</v>
      </c>
      <c r="K6674" s="3" t="s">
        <v>1283</v>
      </c>
      <c r="L6674" s="3" t="s">
        <v>1284</v>
      </c>
      <c r="M6674" s="3" t="s">
        <v>541</v>
      </c>
      <c r="N6674" s="3" t="s">
        <v>1182</v>
      </c>
      <c r="O6674">
        <v>1</v>
      </c>
      <c r="P6674" s="3" t="s">
        <v>3694</v>
      </c>
      <c r="Q6674" s="3" t="s">
        <v>3694</v>
      </c>
      <c r="R6674" s="3" t="s">
        <v>3694</v>
      </c>
      <c r="S6674" s="3" t="s">
        <v>1005</v>
      </c>
      <c r="T6674" s="3" t="s">
        <v>2265</v>
      </c>
      <c r="U6674" s="3" t="s">
        <v>670</v>
      </c>
      <c r="V6674" s="3" t="s">
        <v>816</v>
      </c>
      <c r="W6674" s="3" t="s">
        <v>827</v>
      </c>
      <c r="X6674" s="3" t="s">
        <v>828</v>
      </c>
      <c r="Y6674" s="3" t="s">
        <v>545</v>
      </c>
      <c r="Z6674" s="3" t="s">
        <v>3831</v>
      </c>
      <c r="AA6674" s="3" t="s">
        <v>546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5</v>
      </c>
      <c r="BR6674">
        <v>0</v>
      </c>
      <c r="BS6674">
        <v>0</v>
      </c>
      <c r="BT6674">
        <v>0</v>
      </c>
      <c r="BU6674">
        <v>5</v>
      </c>
      <c r="BV6674">
        <v>0</v>
      </c>
      <c r="BW6674">
        <v>0</v>
      </c>
      <c r="BX6674">
        <v>0</v>
      </c>
      <c r="BY6674">
        <v>1</v>
      </c>
      <c r="BZ6674">
        <v>0</v>
      </c>
      <c r="CA6674">
        <v>0</v>
      </c>
      <c r="CB6674">
        <v>0</v>
      </c>
      <c r="CC6674">
        <v>1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1</v>
      </c>
      <c r="CP6674">
        <v>0</v>
      </c>
      <c r="CQ6674">
        <v>0</v>
      </c>
      <c r="CR6674">
        <v>0</v>
      </c>
      <c r="CS6674">
        <v>1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1</v>
      </c>
      <c r="DF6674">
        <v>0</v>
      </c>
      <c r="DG6674">
        <v>0</v>
      </c>
      <c r="DH6674">
        <v>0</v>
      </c>
      <c r="DI6674">
        <v>1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2</v>
      </c>
      <c r="DU6674">
        <v>14.125</v>
      </c>
      <c r="DV6674">
        <v>0</v>
      </c>
      <c r="DW6674">
        <v>0</v>
      </c>
      <c r="DX6674">
        <v>0</v>
      </c>
      <c r="DY6674" s="4">
        <v>46691</v>
      </c>
      <c r="DZ6674" s="3" t="s">
        <v>5240</v>
      </c>
      <c r="EA6674">
        <v>2</v>
      </c>
      <c r="EB6674">
        <v>0</v>
      </c>
      <c r="EC6674">
        <v>8</v>
      </c>
      <c r="ED6674">
        <v>0</v>
      </c>
      <c r="EE6674">
        <v>2</v>
      </c>
      <c r="EF6674">
        <v>8</v>
      </c>
      <c r="EG6674">
        <v>2</v>
      </c>
      <c r="EH6674">
        <v>1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539</v>
      </c>
      <c r="C6675" s="3" t="s">
        <v>13</v>
      </c>
      <c r="D6675" s="3" t="s">
        <v>14</v>
      </c>
      <c r="E6675" s="3" t="s">
        <v>1498</v>
      </c>
      <c r="F6675" s="3" t="s">
        <v>539</v>
      </c>
      <c r="G6675" s="3" t="s">
        <v>1499</v>
      </c>
      <c r="H6675" s="3" t="s">
        <v>1500</v>
      </c>
      <c r="I6675" s="3" t="s">
        <v>45</v>
      </c>
      <c r="J6675" s="3" t="s">
        <v>46</v>
      </c>
      <c r="K6675" s="3" t="s">
        <v>1283</v>
      </c>
      <c r="L6675" s="3" t="s">
        <v>1284</v>
      </c>
      <c r="M6675" s="3" t="s">
        <v>541</v>
      </c>
      <c r="N6675" s="3" t="s">
        <v>1182</v>
      </c>
      <c r="O6675">
        <v>2</v>
      </c>
      <c r="P6675" s="3" t="s">
        <v>3694</v>
      </c>
      <c r="Q6675" s="3" t="s">
        <v>3694</v>
      </c>
      <c r="R6675" s="3" t="s">
        <v>3694</v>
      </c>
      <c r="S6675" s="3" t="s">
        <v>1055</v>
      </c>
      <c r="T6675" s="3" t="s">
        <v>2393</v>
      </c>
      <c r="U6675" s="3" t="s">
        <v>553</v>
      </c>
      <c r="V6675" s="3" t="s">
        <v>544</v>
      </c>
      <c r="W6675" s="3" t="s">
        <v>4526</v>
      </c>
      <c r="X6675" s="3" t="s">
        <v>4527</v>
      </c>
      <c r="Y6675" s="3" t="s">
        <v>545</v>
      </c>
      <c r="Z6675" s="3" t="s">
        <v>3832</v>
      </c>
      <c r="AA6675" s="3" t="s">
        <v>546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177</v>
      </c>
      <c r="BK6675">
        <v>0</v>
      </c>
      <c r="BL6675">
        <v>0</v>
      </c>
      <c r="BM6675">
        <v>177</v>
      </c>
      <c r="BN6675">
        <v>0</v>
      </c>
      <c r="BO6675">
        <v>0</v>
      </c>
      <c r="BP6675">
        <v>0</v>
      </c>
      <c r="BQ6675">
        <v>0</v>
      </c>
      <c r="BR6675">
        <v>1033</v>
      </c>
      <c r="BS6675">
        <v>0</v>
      </c>
      <c r="BT6675">
        <v>0</v>
      </c>
      <c r="BU6675">
        <v>1033</v>
      </c>
      <c r="BV6675">
        <v>0</v>
      </c>
      <c r="BW6675">
        <v>0</v>
      </c>
      <c r="BX6675">
        <v>0</v>
      </c>
      <c r="BY6675">
        <v>0</v>
      </c>
      <c r="BZ6675">
        <v>564</v>
      </c>
      <c r="CA6675">
        <v>0</v>
      </c>
      <c r="CB6675">
        <v>0</v>
      </c>
      <c r="CC6675">
        <v>564</v>
      </c>
      <c r="CD6675">
        <v>0</v>
      </c>
      <c r="CE6675">
        <v>0</v>
      </c>
      <c r="CF6675">
        <v>0</v>
      </c>
      <c r="CG6675">
        <v>0</v>
      </c>
      <c r="CH6675">
        <v>500</v>
      </c>
      <c r="CI6675">
        <v>0</v>
      </c>
      <c r="CJ6675">
        <v>0</v>
      </c>
      <c r="CK6675">
        <v>500</v>
      </c>
      <c r="CL6675">
        <v>0</v>
      </c>
      <c r="CM6675">
        <v>0</v>
      </c>
      <c r="CN6675">
        <v>0</v>
      </c>
      <c r="CO6675">
        <v>0</v>
      </c>
      <c r="CP6675">
        <v>1550</v>
      </c>
      <c r="CQ6675">
        <v>0</v>
      </c>
      <c r="CR6675">
        <v>0</v>
      </c>
      <c r="CS6675">
        <v>1550</v>
      </c>
      <c r="CT6675">
        <v>0</v>
      </c>
      <c r="CU6675">
        <v>0</v>
      </c>
      <c r="CV6675">
        <v>0</v>
      </c>
      <c r="CW6675">
        <v>0</v>
      </c>
      <c r="CX6675">
        <v>278</v>
      </c>
      <c r="CY6675">
        <v>0</v>
      </c>
      <c r="CZ6675">
        <v>0</v>
      </c>
      <c r="DA6675">
        <v>278</v>
      </c>
      <c r="DB6675">
        <v>0</v>
      </c>
      <c r="DC6675">
        <v>0</v>
      </c>
      <c r="DD6675">
        <v>0</v>
      </c>
      <c r="DE6675">
        <v>0</v>
      </c>
      <c r="DF6675">
        <v>290</v>
      </c>
      <c r="DG6675">
        <v>0</v>
      </c>
      <c r="DH6675">
        <v>0</v>
      </c>
      <c r="DI6675">
        <v>290</v>
      </c>
      <c r="DJ6675">
        <v>0</v>
      </c>
      <c r="DK6675">
        <v>0</v>
      </c>
      <c r="DL6675">
        <v>0</v>
      </c>
      <c r="DM6675">
        <v>0</v>
      </c>
      <c r="DN6675">
        <v>206</v>
      </c>
      <c r="DO6675">
        <v>0</v>
      </c>
      <c r="DP6675">
        <v>0</v>
      </c>
      <c r="DQ6675">
        <v>206</v>
      </c>
      <c r="DR6675">
        <v>0</v>
      </c>
      <c r="DS6675">
        <v>0</v>
      </c>
      <c r="DT6675">
        <v>411</v>
      </c>
      <c r="DU6675">
        <v>21.027376</v>
      </c>
      <c r="DV6675">
        <v>0</v>
      </c>
      <c r="DW6675">
        <v>0</v>
      </c>
      <c r="DX6675">
        <v>0</v>
      </c>
      <c r="DY6675" s="4">
        <v>46053</v>
      </c>
      <c r="DZ6675" s="3" t="s">
        <v>5240</v>
      </c>
      <c r="EA6675">
        <v>205</v>
      </c>
      <c r="EB6675">
        <v>0</v>
      </c>
      <c r="EC6675">
        <v>4598</v>
      </c>
      <c r="ED6675">
        <v>0</v>
      </c>
      <c r="EE6675">
        <v>205</v>
      </c>
      <c r="EF6675">
        <v>4598</v>
      </c>
      <c r="EG6675">
        <v>574.75</v>
      </c>
      <c r="EH6675">
        <v>0.36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539</v>
      </c>
      <c r="C6676" s="3" t="s">
        <v>13</v>
      </c>
      <c r="D6676" s="3" t="s">
        <v>14</v>
      </c>
      <c r="E6676" s="3" t="s">
        <v>1435</v>
      </c>
      <c r="F6676" s="3" t="s">
        <v>1436</v>
      </c>
      <c r="G6676" s="3" t="s">
        <v>1402</v>
      </c>
      <c r="H6676" s="3" t="s">
        <v>1403</v>
      </c>
      <c r="I6676" s="3" t="s">
        <v>64</v>
      </c>
      <c r="J6676" s="3" t="s">
        <v>65</v>
      </c>
      <c r="K6676" s="3" t="s">
        <v>1283</v>
      </c>
      <c r="L6676" s="3" t="s">
        <v>1302</v>
      </c>
      <c r="M6676" s="3" t="s">
        <v>541</v>
      </c>
      <c r="N6676" s="3" t="s">
        <v>1182</v>
      </c>
      <c r="O6676">
        <v>3</v>
      </c>
      <c r="P6676" s="3" t="s">
        <v>3694</v>
      </c>
      <c r="Q6676" s="3" t="s">
        <v>3694</v>
      </c>
      <c r="R6676" s="3" t="s">
        <v>3694</v>
      </c>
      <c r="S6676" s="3" t="s">
        <v>1725</v>
      </c>
      <c r="T6676" s="3" t="s">
        <v>3130</v>
      </c>
      <c r="U6676" s="3" t="s">
        <v>670</v>
      </c>
      <c r="V6676" s="3" t="s">
        <v>816</v>
      </c>
      <c r="W6676" s="3" t="s">
        <v>817</v>
      </c>
      <c r="X6676" s="3" t="s">
        <v>817</v>
      </c>
      <c r="Y6676" s="3" t="s">
        <v>579</v>
      </c>
      <c r="Z6676" s="3" t="s">
        <v>572</v>
      </c>
      <c r="AA6676" s="3" t="s">
        <v>546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2</v>
      </c>
      <c r="AT6676">
        <v>0</v>
      </c>
      <c r="AU6676">
        <v>0</v>
      </c>
      <c r="AV6676">
        <v>0</v>
      </c>
      <c r="AW6676">
        <v>2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7</v>
      </c>
      <c r="BZ6676">
        <v>0</v>
      </c>
      <c r="CA6676">
        <v>0</v>
      </c>
      <c r="CB6676">
        <v>0</v>
      </c>
      <c r="CC6676">
        <v>7</v>
      </c>
      <c r="CD6676">
        <v>0</v>
      </c>
      <c r="CE6676">
        <v>0</v>
      </c>
      <c r="CF6676">
        <v>0</v>
      </c>
      <c r="CG6676">
        <v>2</v>
      </c>
      <c r="CH6676">
        <v>0</v>
      </c>
      <c r="CI6676">
        <v>0</v>
      </c>
      <c r="CJ6676">
        <v>0</v>
      </c>
      <c r="CK6676">
        <v>2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2</v>
      </c>
      <c r="DU6676">
        <v>1.9875</v>
      </c>
      <c r="DV6676">
        <v>0</v>
      </c>
      <c r="DW6676">
        <v>0</v>
      </c>
      <c r="DX6676">
        <v>0</v>
      </c>
      <c r="DY6676" s="4">
        <v>46022</v>
      </c>
      <c r="DZ6676" s="3" t="s">
        <v>5240</v>
      </c>
      <c r="EA6676">
        <v>2</v>
      </c>
      <c r="EB6676">
        <v>0</v>
      </c>
      <c r="EC6676">
        <v>11</v>
      </c>
      <c r="ED6676">
        <v>0</v>
      </c>
      <c r="EE6676">
        <v>2</v>
      </c>
      <c r="EF6676">
        <v>11</v>
      </c>
      <c r="EG6676">
        <v>3.6666669999999999</v>
      </c>
      <c r="EH6676">
        <v>0.55000000000000004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539</v>
      </c>
      <c r="C6677" s="3" t="s">
        <v>13</v>
      </c>
      <c r="D6677" s="3" t="s">
        <v>14</v>
      </c>
      <c r="E6677" s="3" t="s">
        <v>1457</v>
      </c>
      <c r="F6677" s="3" t="s">
        <v>1458</v>
      </c>
      <c r="G6677" s="3" t="s">
        <v>4157</v>
      </c>
      <c r="H6677" s="3" t="s">
        <v>4158</v>
      </c>
      <c r="I6677" s="3" t="s">
        <v>3711</v>
      </c>
      <c r="J6677" s="3" t="s">
        <v>3712</v>
      </c>
      <c r="K6677" s="3" t="s">
        <v>1283</v>
      </c>
      <c r="L6677" s="3" t="s">
        <v>1284</v>
      </c>
      <c r="M6677" s="3" t="s">
        <v>541</v>
      </c>
      <c r="N6677" s="3" t="s">
        <v>1182</v>
      </c>
      <c r="O6677">
        <v>4</v>
      </c>
      <c r="P6677" s="3" t="s">
        <v>1182</v>
      </c>
      <c r="Q6677" s="3" t="s">
        <v>1182</v>
      </c>
      <c r="R6677" s="3" t="s">
        <v>1182</v>
      </c>
      <c r="S6677" s="3" t="s">
        <v>1185</v>
      </c>
      <c r="T6677" s="3" t="s">
        <v>4272</v>
      </c>
      <c r="U6677" s="3" t="s">
        <v>553</v>
      </c>
      <c r="V6677" s="3" t="s">
        <v>544</v>
      </c>
      <c r="W6677" s="3" t="s">
        <v>4526</v>
      </c>
      <c r="X6677" s="3" t="s">
        <v>4527</v>
      </c>
      <c r="Y6677" s="3" t="s">
        <v>545</v>
      </c>
      <c r="Z6677" s="3" t="s">
        <v>3832</v>
      </c>
      <c r="AA6677" s="3" t="s">
        <v>546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35</v>
      </c>
      <c r="BS6677">
        <v>0</v>
      </c>
      <c r="BT6677">
        <v>0</v>
      </c>
      <c r="BU6677">
        <v>35</v>
      </c>
      <c r="BV6677">
        <v>0</v>
      </c>
      <c r="BW6677">
        <v>0</v>
      </c>
      <c r="BX6677">
        <v>0</v>
      </c>
      <c r="BY6677">
        <v>0</v>
      </c>
      <c r="BZ6677">
        <v>48</v>
      </c>
      <c r="CA6677">
        <v>0</v>
      </c>
      <c r="CB6677">
        <v>0</v>
      </c>
      <c r="CC6677">
        <v>48</v>
      </c>
      <c r="CD6677">
        <v>0</v>
      </c>
      <c r="CE6677">
        <v>0</v>
      </c>
      <c r="CF6677">
        <v>0</v>
      </c>
      <c r="CG6677">
        <v>0</v>
      </c>
      <c r="CH6677">
        <v>20</v>
      </c>
      <c r="CI6677">
        <v>0</v>
      </c>
      <c r="CJ6677">
        <v>0</v>
      </c>
      <c r="CK6677">
        <v>20</v>
      </c>
      <c r="CL6677">
        <v>0</v>
      </c>
      <c r="CM6677">
        <v>0</v>
      </c>
      <c r="CN6677">
        <v>0</v>
      </c>
      <c r="CO6677">
        <v>0</v>
      </c>
      <c r="CP6677">
        <v>21</v>
      </c>
      <c r="CQ6677">
        <v>0</v>
      </c>
      <c r="CR6677">
        <v>0</v>
      </c>
      <c r="CS6677">
        <v>21</v>
      </c>
      <c r="CT6677">
        <v>0</v>
      </c>
      <c r="CU6677">
        <v>0</v>
      </c>
      <c r="CV6677">
        <v>0</v>
      </c>
      <c r="CW6677">
        <v>0</v>
      </c>
      <c r="CX6677">
        <v>20</v>
      </c>
      <c r="CY6677">
        <v>0</v>
      </c>
      <c r="CZ6677">
        <v>0</v>
      </c>
      <c r="DA6677">
        <v>20</v>
      </c>
      <c r="DB6677">
        <v>0</v>
      </c>
      <c r="DC6677">
        <v>0</v>
      </c>
      <c r="DD6677">
        <v>0</v>
      </c>
      <c r="DE6677">
        <v>0</v>
      </c>
      <c r="DF6677">
        <v>10</v>
      </c>
      <c r="DG6677">
        <v>0</v>
      </c>
      <c r="DH6677">
        <v>0</v>
      </c>
      <c r="DI6677">
        <v>10</v>
      </c>
      <c r="DJ6677">
        <v>0</v>
      </c>
      <c r="DK6677">
        <v>0</v>
      </c>
      <c r="DL6677">
        <v>0</v>
      </c>
      <c r="DM6677">
        <v>0</v>
      </c>
      <c r="DN6677">
        <v>28</v>
      </c>
      <c r="DO6677">
        <v>0</v>
      </c>
      <c r="DP6677">
        <v>0</v>
      </c>
      <c r="DQ6677">
        <v>28</v>
      </c>
      <c r="DR6677">
        <v>0</v>
      </c>
      <c r="DS6677">
        <v>0</v>
      </c>
      <c r="DT6677">
        <v>50</v>
      </c>
      <c r="DU6677">
        <v>137.69123999999999</v>
      </c>
      <c r="DV6677">
        <v>0</v>
      </c>
      <c r="DW6677">
        <v>0</v>
      </c>
      <c r="DX6677">
        <v>0</v>
      </c>
      <c r="DY6677" s="4">
        <v>46052</v>
      </c>
      <c r="DZ6677" s="3" t="s">
        <v>5240</v>
      </c>
      <c r="EA6677">
        <v>16</v>
      </c>
      <c r="EB6677">
        <v>0</v>
      </c>
      <c r="EC6677">
        <v>182</v>
      </c>
      <c r="ED6677">
        <v>0</v>
      </c>
      <c r="EE6677">
        <v>16</v>
      </c>
      <c r="EF6677">
        <v>182</v>
      </c>
      <c r="EG6677">
        <v>26</v>
      </c>
      <c r="EH6677">
        <v>0.62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539</v>
      </c>
      <c r="C6678" s="3" t="s">
        <v>13</v>
      </c>
      <c r="D6678" s="3" t="s">
        <v>14</v>
      </c>
      <c r="E6678" s="3" t="s">
        <v>1483</v>
      </c>
      <c r="F6678" s="3" t="s">
        <v>1484</v>
      </c>
      <c r="G6678" s="3" t="s">
        <v>1402</v>
      </c>
      <c r="H6678" s="3" t="s">
        <v>1403</v>
      </c>
      <c r="I6678" s="3" t="s">
        <v>31</v>
      </c>
      <c r="J6678" s="3" t="s">
        <v>32</v>
      </c>
      <c r="K6678" s="3" t="s">
        <v>1283</v>
      </c>
      <c r="L6678" s="3" t="s">
        <v>1302</v>
      </c>
      <c r="M6678" s="3" t="s">
        <v>541</v>
      </c>
      <c r="N6678" s="3" t="s">
        <v>1182</v>
      </c>
      <c r="O6678">
        <v>2</v>
      </c>
      <c r="P6678" s="3" t="s">
        <v>3694</v>
      </c>
      <c r="Q6678" s="3" t="s">
        <v>3694</v>
      </c>
      <c r="R6678" s="3" t="s">
        <v>3694</v>
      </c>
      <c r="S6678" s="3" t="s">
        <v>1554</v>
      </c>
      <c r="T6678" s="3" t="s">
        <v>3290</v>
      </c>
      <c r="U6678" s="3" t="s">
        <v>847</v>
      </c>
      <c r="V6678" s="3" t="s">
        <v>816</v>
      </c>
      <c r="W6678" s="3" t="s">
        <v>827</v>
      </c>
      <c r="X6678" s="3" t="s">
        <v>828</v>
      </c>
      <c r="Y6678" s="3" t="s">
        <v>579</v>
      </c>
      <c r="Z6678" s="3" t="s">
        <v>572</v>
      </c>
      <c r="AA6678" s="3" t="s">
        <v>546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1</v>
      </c>
      <c r="AL6678">
        <v>0</v>
      </c>
      <c r="AM6678">
        <v>0</v>
      </c>
      <c r="AN6678">
        <v>0</v>
      </c>
      <c r="AO6678">
        <v>1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3</v>
      </c>
      <c r="BR6678">
        <v>0</v>
      </c>
      <c r="BS6678">
        <v>0</v>
      </c>
      <c r="BT6678">
        <v>0</v>
      </c>
      <c r="BU6678">
        <v>3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5</v>
      </c>
      <c r="CH6678">
        <v>0</v>
      </c>
      <c r="CI6678">
        <v>0</v>
      </c>
      <c r="CJ6678">
        <v>0</v>
      </c>
      <c r="CK6678">
        <v>5</v>
      </c>
      <c r="CL6678">
        <v>0</v>
      </c>
      <c r="CM6678">
        <v>0</v>
      </c>
      <c r="CN6678">
        <v>0</v>
      </c>
      <c r="CO6678">
        <v>12</v>
      </c>
      <c r="CP6678">
        <v>0</v>
      </c>
      <c r="CQ6678">
        <v>0</v>
      </c>
      <c r="CR6678">
        <v>0</v>
      </c>
      <c r="CS6678">
        <v>12</v>
      </c>
      <c r="CT6678">
        <v>0</v>
      </c>
      <c r="CU6678">
        <v>0</v>
      </c>
      <c r="CV6678">
        <v>0</v>
      </c>
      <c r="CW6678">
        <v>19</v>
      </c>
      <c r="CX6678">
        <v>0</v>
      </c>
      <c r="CY6678">
        <v>0</v>
      </c>
      <c r="CZ6678">
        <v>0</v>
      </c>
      <c r="DA6678">
        <v>19</v>
      </c>
      <c r="DB6678">
        <v>0</v>
      </c>
      <c r="DC6678">
        <v>0</v>
      </c>
      <c r="DD6678">
        <v>0</v>
      </c>
      <c r="DE6678">
        <v>30</v>
      </c>
      <c r="DF6678">
        <v>0</v>
      </c>
      <c r="DG6678">
        <v>0</v>
      </c>
      <c r="DH6678">
        <v>0</v>
      </c>
      <c r="DI6678">
        <v>30</v>
      </c>
      <c r="DJ6678">
        <v>0</v>
      </c>
      <c r="DK6678">
        <v>0</v>
      </c>
      <c r="DL6678">
        <v>0</v>
      </c>
      <c r="DM6678">
        <v>7</v>
      </c>
      <c r="DN6678">
        <v>0</v>
      </c>
      <c r="DO6678">
        <v>0</v>
      </c>
      <c r="DP6678">
        <v>0</v>
      </c>
      <c r="DQ6678">
        <v>7</v>
      </c>
      <c r="DR6678">
        <v>0</v>
      </c>
      <c r="DS6678">
        <v>0</v>
      </c>
      <c r="DT6678">
        <v>10</v>
      </c>
      <c r="DU6678">
        <v>11.25</v>
      </c>
      <c r="DV6678">
        <v>0</v>
      </c>
      <c r="DW6678">
        <v>0</v>
      </c>
      <c r="DX6678">
        <v>0</v>
      </c>
      <c r="DY6678" s="4">
        <v>46112</v>
      </c>
      <c r="DZ6678" s="3" t="s">
        <v>5240</v>
      </c>
      <c r="EA6678">
        <v>3</v>
      </c>
      <c r="EB6678">
        <v>0</v>
      </c>
      <c r="EC6678">
        <v>77</v>
      </c>
      <c r="ED6678">
        <v>0</v>
      </c>
      <c r="EE6678">
        <v>3</v>
      </c>
      <c r="EF6678">
        <v>77</v>
      </c>
      <c r="EG6678">
        <v>11</v>
      </c>
      <c r="EH6678">
        <v>0.27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539</v>
      </c>
      <c r="C6679" s="3" t="s">
        <v>13</v>
      </c>
      <c r="D6679" s="3" t="s">
        <v>14</v>
      </c>
      <c r="E6679" s="3" t="s">
        <v>1400</v>
      </c>
      <c r="F6679" s="3" t="s">
        <v>1401</v>
      </c>
      <c r="G6679" s="3" t="s">
        <v>1402</v>
      </c>
      <c r="H6679" s="3" t="s">
        <v>1403</v>
      </c>
      <c r="I6679" s="3" t="s">
        <v>148</v>
      </c>
      <c r="J6679" s="3" t="s">
        <v>149</v>
      </c>
      <c r="K6679" s="3" t="s">
        <v>1266</v>
      </c>
      <c r="L6679" s="3" t="s">
        <v>1267</v>
      </c>
      <c r="M6679" s="3" t="s">
        <v>541</v>
      </c>
      <c r="N6679" s="3" t="s">
        <v>1182</v>
      </c>
      <c r="O6679">
        <v>1</v>
      </c>
      <c r="P6679" s="3" t="s">
        <v>3694</v>
      </c>
      <c r="Q6679" s="3" t="s">
        <v>3694</v>
      </c>
      <c r="R6679" s="3" t="s">
        <v>3694</v>
      </c>
      <c r="S6679" s="3" t="s">
        <v>1229</v>
      </c>
      <c r="T6679" s="3" t="s">
        <v>4282</v>
      </c>
      <c r="U6679" s="3" t="s">
        <v>670</v>
      </c>
      <c r="V6679" s="3" t="s">
        <v>816</v>
      </c>
      <c r="W6679" s="3" t="s">
        <v>817</v>
      </c>
      <c r="X6679" s="3" t="s">
        <v>817</v>
      </c>
      <c r="Y6679" s="3" t="s">
        <v>545</v>
      </c>
      <c r="Z6679" s="3" t="s">
        <v>3831</v>
      </c>
      <c r="AA6679" s="3" t="s">
        <v>546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2</v>
      </c>
      <c r="BB6679">
        <v>0</v>
      </c>
      <c r="BC6679">
        <v>0</v>
      </c>
      <c r="BD6679">
        <v>0</v>
      </c>
      <c r="BE6679">
        <v>2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17</v>
      </c>
      <c r="BR6679">
        <v>0</v>
      </c>
      <c r="BS6679">
        <v>0</v>
      </c>
      <c r="BT6679">
        <v>0</v>
      </c>
      <c r="BU6679">
        <v>17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3</v>
      </c>
      <c r="CI6679">
        <v>0</v>
      </c>
      <c r="CJ6679">
        <v>0</v>
      </c>
      <c r="CK6679">
        <v>3</v>
      </c>
      <c r="CL6679">
        <v>0</v>
      </c>
      <c r="CM6679">
        <v>0</v>
      </c>
      <c r="CN6679">
        <v>0</v>
      </c>
      <c r="CO6679">
        <v>0</v>
      </c>
      <c r="CP6679">
        <v>9</v>
      </c>
      <c r="CQ6679">
        <v>0</v>
      </c>
      <c r="CR6679">
        <v>0</v>
      </c>
      <c r="CS6679">
        <v>9</v>
      </c>
      <c r="CT6679">
        <v>0</v>
      </c>
      <c r="CU6679">
        <v>0</v>
      </c>
      <c r="CV6679">
        <v>0</v>
      </c>
      <c r="CW6679">
        <v>0</v>
      </c>
      <c r="CX6679">
        <v>1</v>
      </c>
      <c r="CY6679">
        <v>0</v>
      </c>
      <c r="CZ6679">
        <v>0</v>
      </c>
      <c r="DA6679">
        <v>1</v>
      </c>
      <c r="DB6679">
        <v>0</v>
      </c>
      <c r="DC6679">
        <v>0</v>
      </c>
      <c r="DD6679">
        <v>0</v>
      </c>
      <c r="DE6679">
        <v>0</v>
      </c>
      <c r="DF6679">
        <v>1</v>
      </c>
      <c r="DG6679">
        <v>0</v>
      </c>
      <c r="DH6679">
        <v>0</v>
      </c>
      <c r="DI6679">
        <v>1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9</v>
      </c>
      <c r="DU6679">
        <v>0.38750000000000001</v>
      </c>
      <c r="DV6679">
        <v>0</v>
      </c>
      <c r="DW6679">
        <v>0</v>
      </c>
      <c r="DX6679">
        <v>0</v>
      </c>
      <c r="DY6679" s="4">
        <v>46904</v>
      </c>
      <c r="DZ6679" s="3" t="s">
        <v>5240</v>
      </c>
      <c r="EA6679">
        <v>9</v>
      </c>
      <c r="EB6679">
        <v>0</v>
      </c>
      <c r="EC6679">
        <v>33</v>
      </c>
      <c r="ED6679">
        <v>0</v>
      </c>
      <c r="EE6679">
        <v>9</v>
      </c>
      <c r="EF6679">
        <v>33</v>
      </c>
      <c r="EG6679">
        <v>5.5</v>
      </c>
      <c r="EH6679">
        <v>1.6400000000000001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539</v>
      </c>
      <c r="C6680" s="3" t="s">
        <v>13</v>
      </c>
      <c r="D6680" s="3" t="s">
        <v>14</v>
      </c>
      <c r="E6680" s="3" t="s">
        <v>1400</v>
      </c>
      <c r="F6680" s="3" t="s">
        <v>1401</v>
      </c>
      <c r="G6680" s="3" t="s">
        <v>1402</v>
      </c>
      <c r="H6680" s="3" t="s">
        <v>1403</v>
      </c>
      <c r="I6680" s="3" t="s">
        <v>250</v>
      </c>
      <c r="J6680" s="3" t="s">
        <v>251</v>
      </c>
      <c r="K6680" s="3" t="s">
        <v>1266</v>
      </c>
      <c r="L6680" s="3" t="s">
        <v>1277</v>
      </c>
      <c r="M6680" s="3" t="s">
        <v>541</v>
      </c>
      <c r="N6680" s="3" t="s">
        <v>1182</v>
      </c>
      <c r="O6680">
        <v>1</v>
      </c>
      <c r="P6680" s="3" t="s">
        <v>3694</v>
      </c>
      <c r="Q6680" s="3" t="s">
        <v>3694</v>
      </c>
      <c r="R6680" s="3" t="s">
        <v>3694</v>
      </c>
      <c r="S6680" s="3" t="s">
        <v>1416</v>
      </c>
      <c r="T6680" s="3" t="s">
        <v>2210</v>
      </c>
      <c r="U6680" s="3" t="s">
        <v>670</v>
      </c>
      <c r="V6680" s="3" t="s">
        <v>816</v>
      </c>
      <c r="W6680" s="3" t="s">
        <v>817</v>
      </c>
      <c r="X6680" s="3" t="s">
        <v>817</v>
      </c>
      <c r="Y6680" s="3" t="s">
        <v>545</v>
      </c>
      <c r="Z6680" s="3" t="s">
        <v>3831</v>
      </c>
      <c r="AA6680" s="3" t="s">
        <v>546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2</v>
      </c>
      <c r="BJ6680">
        <v>0</v>
      </c>
      <c r="BK6680">
        <v>0</v>
      </c>
      <c r="BL6680">
        <v>0</v>
      </c>
      <c r="BM6680">
        <v>2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2</v>
      </c>
      <c r="DU6680">
        <v>6.9812500000000002</v>
      </c>
      <c r="DV6680">
        <v>0</v>
      </c>
      <c r="DW6680">
        <v>0</v>
      </c>
      <c r="DX6680">
        <v>0</v>
      </c>
      <c r="DY6680" s="4">
        <v>46630</v>
      </c>
      <c r="DZ6680" s="3" t="s">
        <v>5240</v>
      </c>
      <c r="EA6680">
        <v>2</v>
      </c>
      <c r="EB6680">
        <v>0</v>
      </c>
      <c r="EC6680">
        <v>2</v>
      </c>
      <c r="ED6680">
        <v>0</v>
      </c>
      <c r="EE6680">
        <v>2</v>
      </c>
      <c r="EF6680">
        <v>2</v>
      </c>
      <c r="EG6680">
        <v>2</v>
      </c>
      <c r="EH6680">
        <v>1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539</v>
      </c>
      <c r="C6681" s="3" t="s">
        <v>13</v>
      </c>
      <c r="D6681" s="3" t="s">
        <v>14</v>
      </c>
      <c r="E6681" s="3" t="s">
        <v>1478</v>
      </c>
      <c r="F6681" s="3" t="s">
        <v>1479</v>
      </c>
      <c r="G6681" s="3" t="s">
        <v>1402</v>
      </c>
      <c r="H6681" s="3" t="s">
        <v>1403</v>
      </c>
      <c r="I6681" s="3" t="s">
        <v>414</v>
      </c>
      <c r="J6681" s="3" t="s">
        <v>415</v>
      </c>
      <c r="K6681" s="3" t="s">
        <v>1266</v>
      </c>
      <c r="L6681" s="3" t="s">
        <v>1277</v>
      </c>
      <c r="M6681" s="3" t="s">
        <v>541</v>
      </c>
      <c r="N6681" s="3" t="s">
        <v>1182</v>
      </c>
      <c r="O6681">
        <v>2</v>
      </c>
      <c r="P6681" s="3" t="s">
        <v>3694</v>
      </c>
      <c r="Q6681" s="3" t="s">
        <v>3694</v>
      </c>
      <c r="R6681" s="3" t="s">
        <v>3694</v>
      </c>
      <c r="S6681" s="3" t="s">
        <v>1006</v>
      </c>
      <c r="T6681" s="3" t="s">
        <v>2378</v>
      </c>
      <c r="U6681" s="3" t="s">
        <v>847</v>
      </c>
      <c r="V6681" s="3" t="s">
        <v>816</v>
      </c>
      <c r="W6681" s="3" t="s">
        <v>827</v>
      </c>
      <c r="X6681" s="3" t="s">
        <v>828</v>
      </c>
      <c r="Y6681" s="3" t="s">
        <v>579</v>
      </c>
      <c r="Z6681" s="3" t="s">
        <v>572</v>
      </c>
      <c r="AA6681" s="3" t="s">
        <v>546</v>
      </c>
      <c r="AB6681">
        <v>0</v>
      </c>
      <c r="AC6681">
        <v>15</v>
      </c>
      <c r="AD6681">
        <v>0</v>
      </c>
      <c r="AE6681">
        <v>0</v>
      </c>
      <c r="AF6681">
        <v>0</v>
      </c>
      <c r="AG6681">
        <v>15</v>
      </c>
      <c r="AH6681">
        <v>0</v>
      </c>
      <c r="AI6681">
        <v>0</v>
      </c>
      <c r="AJ6681">
        <v>0</v>
      </c>
      <c r="AK6681">
        <v>20</v>
      </c>
      <c r="AL6681">
        <v>0</v>
      </c>
      <c r="AM6681">
        <v>0</v>
      </c>
      <c r="AN6681">
        <v>0</v>
      </c>
      <c r="AO6681">
        <v>20</v>
      </c>
      <c r="AP6681">
        <v>0</v>
      </c>
      <c r="AQ6681">
        <v>0</v>
      </c>
      <c r="AR6681">
        <v>0</v>
      </c>
      <c r="AS6681">
        <v>19</v>
      </c>
      <c r="AT6681">
        <v>0</v>
      </c>
      <c r="AU6681">
        <v>0</v>
      </c>
      <c r="AV6681">
        <v>0</v>
      </c>
      <c r="AW6681">
        <v>19</v>
      </c>
      <c r="AX6681">
        <v>0</v>
      </c>
      <c r="AY6681">
        <v>0</v>
      </c>
      <c r="AZ6681">
        <v>0</v>
      </c>
      <c r="BA6681">
        <v>20</v>
      </c>
      <c r="BB6681">
        <v>0</v>
      </c>
      <c r="BC6681">
        <v>0</v>
      </c>
      <c r="BD6681">
        <v>0</v>
      </c>
      <c r="BE6681">
        <v>20</v>
      </c>
      <c r="BF6681">
        <v>0</v>
      </c>
      <c r="BG6681">
        <v>0</v>
      </c>
      <c r="BH6681">
        <v>0</v>
      </c>
      <c r="BI6681">
        <v>32</v>
      </c>
      <c r="BJ6681">
        <v>0</v>
      </c>
      <c r="BK6681">
        <v>0</v>
      </c>
      <c r="BL6681">
        <v>0</v>
      </c>
      <c r="BM6681">
        <v>32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8</v>
      </c>
      <c r="CH6681">
        <v>0</v>
      </c>
      <c r="CI6681">
        <v>0</v>
      </c>
      <c r="CJ6681">
        <v>0</v>
      </c>
      <c r="CK6681">
        <v>8</v>
      </c>
      <c r="CL6681">
        <v>0</v>
      </c>
      <c r="CM6681">
        <v>0</v>
      </c>
      <c r="CN6681">
        <v>0</v>
      </c>
      <c r="CO6681">
        <v>12</v>
      </c>
      <c r="CP6681">
        <v>0</v>
      </c>
      <c r="CQ6681">
        <v>0</v>
      </c>
      <c r="CR6681">
        <v>0</v>
      </c>
      <c r="CS6681">
        <v>12</v>
      </c>
      <c r="CT6681">
        <v>0</v>
      </c>
      <c r="CU6681">
        <v>0</v>
      </c>
      <c r="CV6681">
        <v>0</v>
      </c>
      <c r="CW6681">
        <v>10</v>
      </c>
      <c r="CX6681">
        <v>0</v>
      </c>
      <c r="CY6681">
        <v>0</v>
      </c>
      <c r="CZ6681">
        <v>0</v>
      </c>
      <c r="DA6681">
        <v>10</v>
      </c>
      <c r="DB6681">
        <v>0</v>
      </c>
      <c r="DC6681">
        <v>0</v>
      </c>
      <c r="DD6681">
        <v>0</v>
      </c>
      <c r="DE6681">
        <v>15</v>
      </c>
      <c r="DF6681">
        <v>0</v>
      </c>
      <c r="DG6681">
        <v>0</v>
      </c>
      <c r="DH6681">
        <v>0</v>
      </c>
      <c r="DI6681">
        <v>15</v>
      </c>
      <c r="DJ6681">
        <v>0</v>
      </c>
      <c r="DK6681">
        <v>0</v>
      </c>
      <c r="DL6681">
        <v>0</v>
      </c>
      <c r="DM6681">
        <v>20</v>
      </c>
      <c r="DN6681">
        <v>0</v>
      </c>
      <c r="DO6681">
        <v>0</v>
      </c>
      <c r="DP6681">
        <v>0</v>
      </c>
      <c r="DQ6681">
        <v>20</v>
      </c>
      <c r="DR6681">
        <v>0</v>
      </c>
      <c r="DS6681">
        <v>0</v>
      </c>
      <c r="DT6681">
        <v>30</v>
      </c>
      <c r="DU6681">
        <v>1.7625</v>
      </c>
      <c r="DV6681">
        <v>75</v>
      </c>
      <c r="DW6681">
        <v>0</v>
      </c>
      <c r="DX6681">
        <v>0</v>
      </c>
      <c r="DY6681" s="4">
        <v>46053</v>
      </c>
      <c r="DZ6681" s="3" t="s">
        <v>5240</v>
      </c>
      <c r="EA6681">
        <v>10</v>
      </c>
      <c r="EB6681">
        <v>0</v>
      </c>
      <c r="EC6681">
        <v>171</v>
      </c>
      <c r="ED6681">
        <v>0</v>
      </c>
      <c r="EE6681">
        <v>10</v>
      </c>
      <c r="EF6681">
        <v>171</v>
      </c>
      <c r="EG6681">
        <v>17.100000000000001</v>
      </c>
      <c r="EH6681">
        <v>0.57999999999999996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539</v>
      </c>
      <c r="C6682" s="3" t="s">
        <v>13</v>
      </c>
      <c r="D6682" s="3" t="s">
        <v>14</v>
      </c>
      <c r="E6682" s="3" t="s">
        <v>1498</v>
      </c>
      <c r="F6682" s="3" t="s">
        <v>539</v>
      </c>
      <c r="G6682" s="3" t="s">
        <v>1499</v>
      </c>
      <c r="H6682" s="3" t="s">
        <v>1500</v>
      </c>
      <c r="I6682" s="3" t="s">
        <v>162</v>
      </c>
      <c r="J6682" s="3" t="s">
        <v>163</v>
      </c>
      <c r="K6682" s="3" t="s">
        <v>1266</v>
      </c>
      <c r="L6682" s="3" t="s">
        <v>1277</v>
      </c>
      <c r="M6682" s="3" t="s">
        <v>541</v>
      </c>
      <c r="N6682" s="3" t="s">
        <v>1182</v>
      </c>
      <c r="O6682">
        <v>1</v>
      </c>
      <c r="P6682" s="3" t="s">
        <v>3694</v>
      </c>
      <c r="Q6682" s="3" t="s">
        <v>3694</v>
      </c>
      <c r="R6682" s="3" t="s">
        <v>3694</v>
      </c>
      <c r="S6682" s="3" t="s">
        <v>767</v>
      </c>
      <c r="T6682" s="3" t="s">
        <v>2239</v>
      </c>
      <c r="U6682" s="3" t="s">
        <v>606</v>
      </c>
      <c r="V6682" s="3" t="s">
        <v>544</v>
      </c>
      <c r="W6682" s="3" t="s">
        <v>544</v>
      </c>
      <c r="X6682" s="3" t="s">
        <v>4530</v>
      </c>
      <c r="Y6682" s="3" t="s">
        <v>545</v>
      </c>
      <c r="Z6682" s="3" t="s">
        <v>3831</v>
      </c>
      <c r="AA6682" s="3" t="s">
        <v>546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3</v>
      </c>
      <c r="BZ6682">
        <v>0</v>
      </c>
      <c r="CA6682">
        <v>0</v>
      </c>
      <c r="CB6682">
        <v>0</v>
      </c>
      <c r="CC6682">
        <v>3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1</v>
      </c>
      <c r="CP6682">
        <v>0</v>
      </c>
      <c r="CQ6682">
        <v>0</v>
      </c>
      <c r="CR6682">
        <v>0</v>
      </c>
      <c r="CS6682">
        <v>1</v>
      </c>
      <c r="CT6682">
        <v>0</v>
      </c>
      <c r="CU6682">
        <v>0</v>
      </c>
      <c r="CV6682">
        <v>0</v>
      </c>
      <c r="CW6682">
        <v>1</v>
      </c>
      <c r="CX6682">
        <v>0</v>
      </c>
      <c r="CY6682">
        <v>0</v>
      </c>
      <c r="CZ6682">
        <v>0</v>
      </c>
      <c r="DA6682">
        <v>1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1</v>
      </c>
      <c r="DU6682">
        <v>13.0375</v>
      </c>
      <c r="DV6682">
        <v>0</v>
      </c>
      <c r="DW6682">
        <v>0</v>
      </c>
      <c r="DX6682">
        <v>0</v>
      </c>
      <c r="DY6682" s="4">
        <v>46703</v>
      </c>
      <c r="DZ6682" s="3" t="s">
        <v>5240</v>
      </c>
      <c r="EA6682">
        <v>1</v>
      </c>
      <c r="EB6682">
        <v>0</v>
      </c>
      <c r="EC6682">
        <v>5</v>
      </c>
      <c r="ED6682">
        <v>0</v>
      </c>
      <c r="EE6682">
        <v>1</v>
      </c>
      <c r="EF6682">
        <v>5</v>
      </c>
      <c r="EG6682">
        <v>1.6666669999999999</v>
      </c>
      <c r="EH6682">
        <v>0.6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539</v>
      </c>
      <c r="C6683" s="3" t="s">
        <v>13</v>
      </c>
      <c r="D6683" s="3" t="s">
        <v>14</v>
      </c>
      <c r="E6683" s="3" t="s">
        <v>1478</v>
      </c>
      <c r="F6683" s="3" t="s">
        <v>1479</v>
      </c>
      <c r="G6683" s="3" t="s">
        <v>1402</v>
      </c>
      <c r="H6683" s="3" t="s">
        <v>1403</v>
      </c>
      <c r="I6683" s="3" t="s">
        <v>470</v>
      </c>
      <c r="J6683" s="3" t="s">
        <v>471</v>
      </c>
      <c r="K6683" s="3" t="s">
        <v>1266</v>
      </c>
      <c r="L6683" s="3" t="s">
        <v>1267</v>
      </c>
      <c r="M6683" s="3" t="s">
        <v>541</v>
      </c>
      <c r="N6683" s="3" t="s">
        <v>1182</v>
      </c>
      <c r="O6683">
        <v>2</v>
      </c>
      <c r="P6683" s="3" t="s">
        <v>3694</v>
      </c>
      <c r="Q6683" s="3" t="s">
        <v>3694</v>
      </c>
      <c r="R6683" s="3" t="s">
        <v>3694</v>
      </c>
      <c r="S6683" s="3" t="s">
        <v>1172</v>
      </c>
      <c r="T6683" s="3" t="s">
        <v>2259</v>
      </c>
      <c r="U6683" s="3" t="s">
        <v>553</v>
      </c>
      <c r="V6683" s="3" t="s">
        <v>544</v>
      </c>
      <c r="W6683" s="3" t="s">
        <v>4526</v>
      </c>
      <c r="X6683" s="3" t="s">
        <v>4527</v>
      </c>
      <c r="Y6683" s="3" t="s">
        <v>545</v>
      </c>
      <c r="Z6683" s="3" t="s">
        <v>3832</v>
      </c>
      <c r="AA6683" s="3" t="s">
        <v>546</v>
      </c>
      <c r="AB6683">
        <v>0</v>
      </c>
      <c r="AC6683">
        <v>0</v>
      </c>
      <c r="AD6683">
        <v>1</v>
      </c>
      <c r="AE6683">
        <v>0</v>
      </c>
      <c r="AF6683">
        <v>0</v>
      </c>
      <c r="AG6683">
        <v>1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1</v>
      </c>
      <c r="CI6683">
        <v>0</v>
      </c>
      <c r="CJ6683">
        <v>0</v>
      </c>
      <c r="CK6683">
        <v>1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1</v>
      </c>
      <c r="DG6683">
        <v>0</v>
      </c>
      <c r="DH6683">
        <v>0</v>
      </c>
      <c r="DI6683">
        <v>1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1</v>
      </c>
      <c r="DU6683">
        <v>80.603553000000005</v>
      </c>
      <c r="DV6683">
        <v>0</v>
      </c>
      <c r="DW6683">
        <v>0</v>
      </c>
      <c r="DX6683">
        <v>0</v>
      </c>
      <c r="DY6683" s="4">
        <v>46507</v>
      </c>
      <c r="DZ6683" s="3" t="s">
        <v>5240</v>
      </c>
      <c r="EA6683">
        <v>1</v>
      </c>
      <c r="EB6683">
        <v>0</v>
      </c>
      <c r="EC6683">
        <v>3</v>
      </c>
      <c r="ED6683">
        <v>0</v>
      </c>
      <c r="EE6683">
        <v>1</v>
      </c>
      <c r="EF6683">
        <v>3</v>
      </c>
      <c r="EG6683">
        <v>1</v>
      </c>
      <c r="EH6683">
        <v>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539</v>
      </c>
      <c r="C6684" s="3" t="s">
        <v>13</v>
      </c>
      <c r="D6684" s="3" t="s">
        <v>14</v>
      </c>
      <c r="E6684" s="3" t="s">
        <v>1498</v>
      </c>
      <c r="F6684" s="3" t="s">
        <v>539</v>
      </c>
      <c r="G6684" s="3" t="s">
        <v>1499</v>
      </c>
      <c r="H6684" s="3" t="s">
        <v>1500</v>
      </c>
      <c r="I6684" s="3" t="s">
        <v>35</v>
      </c>
      <c r="J6684" s="3" t="s">
        <v>36</v>
      </c>
      <c r="K6684" s="3" t="s">
        <v>1283</v>
      </c>
      <c r="L6684" s="3" t="s">
        <v>1284</v>
      </c>
      <c r="M6684" s="3" t="s">
        <v>541</v>
      </c>
      <c r="N6684" s="3" t="s">
        <v>1182</v>
      </c>
      <c r="O6684">
        <v>2</v>
      </c>
      <c r="P6684" s="3" t="s">
        <v>3694</v>
      </c>
      <c r="Q6684" s="3" t="s">
        <v>3694</v>
      </c>
      <c r="R6684" s="3" t="s">
        <v>3694</v>
      </c>
      <c r="S6684" s="3" t="s">
        <v>584</v>
      </c>
      <c r="T6684" s="3" t="s">
        <v>4351</v>
      </c>
      <c r="U6684" s="3" t="s">
        <v>553</v>
      </c>
      <c r="V6684" s="3" t="s">
        <v>544</v>
      </c>
      <c r="W6684" s="3" t="s">
        <v>544</v>
      </c>
      <c r="X6684" s="3" t="s">
        <v>4530</v>
      </c>
      <c r="Y6684" s="3" t="s">
        <v>545</v>
      </c>
      <c r="Z6684" s="3" t="s">
        <v>572</v>
      </c>
      <c r="AA6684" s="3" t="s">
        <v>546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3</v>
      </c>
      <c r="BJ6684">
        <v>0</v>
      </c>
      <c r="BK6684">
        <v>0</v>
      </c>
      <c r="BL6684">
        <v>0</v>
      </c>
      <c r="BM6684">
        <v>3</v>
      </c>
      <c r="BN6684">
        <v>0</v>
      </c>
      <c r="BO6684">
        <v>0</v>
      </c>
      <c r="BP6684">
        <v>0</v>
      </c>
      <c r="BQ6684">
        <v>2</v>
      </c>
      <c r="BR6684">
        <v>0</v>
      </c>
      <c r="BS6684">
        <v>0</v>
      </c>
      <c r="BT6684">
        <v>0</v>
      </c>
      <c r="BU6684">
        <v>2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2</v>
      </c>
      <c r="DU6684">
        <v>1.5375000000000001</v>
      </c>
      <c r="DV6684">
        <v>0</v>
      </c>
      <c r="DW6684">
        <v>0</v>
      </c>
      <c r="DX6684">
        <v>0</v>
      </c>
      <c r="DY6684" s="4">
        <v>46568</v>
      </c>
      <c r="DZ6684" s="3" t="s">
        <v>5240</v>
      </c>
      <c r="EA6684">
        <v>2</v>
      </c>
      <c r="EB6684">
        <v>0</v>
      </c>
      <c r="EC6684">
        <v>5</v>
      </c>
      <c r="ED6684">
        <v>0</v>
      </c>
      <c r="EE6684">
        <v>2</v>
      </c>
      <c r="EF6684">
        <v>5</v>
      </c>
      <c r="EG6684">
        <v>2.5</v>
      </c>
      <c r="EH6684">
        <v>0.8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539</v>
      </c>
      <c r="C6685" s="3" t="s">
        <v>13</v>
      </c>
      <c r="D6685" s="3" t="s">
        <v>14</v>
      </c>
      <c r="E6685" s="3" t="s">
        <v>1483</v>
      </c>
      <c r="F6685" s="3" t="s">
        <v>1484</v>
      </c>
      <c r="G6685" s="3" t="s">
        <v>1402</v>
      </c>
      <c r="H6685" s="3" t="s">
        <v>1403</v>
      </c>
      <c r="I6685" s="3" t="s">
        <v>276</v>
      </c>
      <c r="J6685" s="3" t="s">
        <v>277</v>
      </c>
      <c r="K6685" s="3" t="s">
        <v>1266</v>
      </c>
      <c r="L6685" s="3" t="s">
        <v>1267</v>
      </c>
      <c r="M6685" s="3" t="s">
        <v>541</v>
      </c>
      <c r="N6685" s="3" t="s">
        <v>1182</v>
      </c>
      <c r="O6685">
        <v>2</v>
      </c>
      <c r="P6685" s="3" t="s">
        <v>3694</v>
      </c>
      <c r="Q6685" s="3" t="s">
        <v>3694</v>
      </c>
      <c r="R6685" s="3" t="s">
        <v>3694</v>
      </c>
      <c r="S6685" s="3" t="s">
        <v>798</v>
      </c>
      <c r="T6685" s="3" t="s">
        <v>2295</v>
      </c>
      <c r="U6685" s="3" t="s">
        <v>553</v>
      </c>
      <c r="V6685" s="3" t="s">
        <v>544</v>
      </c>
      <c r="W6685" s="3" t="s">
        <v>4526</v>
      </c>
      <c r="X6685" s="3" t="s">
        <v>4527</v>
      </c>
      <c r="Y6685" s="3" t="s">
        <v>545</v>
      </c>
      <c r="Z6685" s="3" t="s">
        <v>3832</v>
      </c>
      <c r="AA6685" s="3" t="s">
        <v>546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1</v>
      </c>
      <c r="AU6685">
        <v>0</v>
      </c>
      <c r="AV6685">
        <v>0</v>
      </c>
      <c r="AW6685">
        <v>1</v>
      </c>
      <c r="AX6685">
        <v>0</v>
      </c>
      <c r="AY6685">
        <v>0</v>
      </c>
      <c r="AZ6685">
        <v>0</v>
      </c>
      <c r="BA6685">
        <v>0</v>
      </c>
      <c r="BB6685">
        <v>1</v>
      </c>
      <c r="BC6685">
        <v>0</v>
      </c>
      <c r="BD6685">
        <v>0</v>
      </c>
      <c r="BE6685">
        <v>1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1</v>
      </c>
      <c r="CA6685">
        <v>0</v>
      </c>
      <c r="CB6685">
        <v>0</v>
      </c>
      <c r="CC6685">
        <v>1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1</v>
      </c>
      <c r="CQ6685">
        <v>0</v>
      </c>
      <c r="CR6685">
        <v>0</v>
      </c>
      <c r="CS6685">
        <v>1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2</v>
      </c>
      <c r="DG6685">
        <v>0</v>
      </c>
      <c r="DH6685">
        <v>0</v>
      </c>
      <c r="DI6685">
        <v>2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9.6637500000000003</v>
      </c>
      <c r="DV6685">
        <v>1</v>
      </c>
      <c r="DW6685">
        <v>0</v>
      </c>
      <c r="DX6685">
        <v>0</v>
      </c>
      <c r="DY6685" s="4">
        <v>46477</v>
      </c>
      <c r="DZ6685" s="3" t="s">
        <v>5240</v>
      </c>
      <c r="EA6685">
        <v>1</v>
      </c>
      <c r="EB6685">
        <v>0</v>
      </c>
      <c r="EC6685">
        <v>6</v>
      </c>
      <c r="ED6685">
        <v>0</v>
      </c>
      <c r="EE6685">
        <v>1</v>
      </c>
      <c r="EF6685">
        <v>6</v>
      </c>
      <c r="EG6685">
        <v>1.2</v>
      </c>
      <c r="EH6685">
        <v>0.83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539</v>
      </c>
      <c r="C6686" s="3" t="s">
        <v>13</v>
      </c>
      <c r="D6686" s="3" t="s">
        <v>14</v>
      </c>
      <c r="E6686" s="3" t="s">
        <v>1478</v>
      </c>
      <c r="F6686" s="3" t="s">
        <v>1479</v>
      </c>
      <c r="G6686" s="3" t="s">
        <v>1402</v>
      </c>
      <c r="H6686" s="3" t="s">
        <v>1403</v>
      </c>
      <c r="I6686" s="3" t="s">
        <v>144</v>
      </c>
      <c r="J6686" s="3" t="s">
        <v>145</v>
      </c>
      <c r="K6686" s="3" t="s">
        <v>1266</v>
      </c>
      <c r="L6686" s="3" t="s">
        <v>1267</v>
      </c>
      <c r="M6686" s="3" t="s">
        <v>541</v>
      </c>
      <c r="N6686" s="3" t="s">
        <v>1182</v>
      </c>
      <c r="O6686">
        <v>2</v>
      </c>
      <c r="P6686" s="3" t="s">
        <v>3694</v>
      </c>
      <c r="Q6686" s="3" t="s">
        <v>3694</v>
      </c>
      <c r="R6686" s="3" t="s">
        <v>3694</v>
      </c>
      <c r="S6686" s="3" t="s">
        <v>3839</v>
      </c>
      <c r="T6686" s="3" t="s">
        <v>3840</v>
      </c>
      <c r="U6686" s="3" t="s">
        <v>847</v>
      </c>
      <c r="V6686" s="3" t="s">
        <v>816</v>
      </c>
      <c r="W6686" s="3" t="s">
        <v>1161</v>
      </c>
      <c r="X6686" s="3" t="s">
        <v>1161</v>
      </c>
      <c r="Y6686" s="3" t="s">
        <v>579</v>
      </c>
      <c r="Z6686" s="3" t="s">
        <v>3831</v>
      </c>
      <c r="AA6686" s="3" t="s">
        <v>546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20</v>
      </c>
      <c r="BS6686">
        <v>0</v>
      </c>
      <c r="BT6686">
        <v>0</v>
      </c>
      <c r="BU6686">
        <v>2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3</v>
      </c>
      <c r="CQ6686">
        <v>0</v>
      </c>
      <c r="CR6686">
        <v>0</v>
      </c>
      <c r="CS6686">
        <v>3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7</v>
      </c>
      <c r="DO6686">
        <v>0</v>
      </c>
      <c r="DP6686">
        <v>0</v>
      </c>
      <c r="DQ6686">
        <v>7</v>
      </c>
      <c r="DR6686">
        <v>0</v>
      </c>
      <c r="DS6686">
        <v>0</v>
      </c>
      <c r="DT6686">
        <v>7</v>
      </c>
      <c r="DU6686">
        <v>99.237499999999997</v>
      </c>
      <c r="DV6686">
        <v>15</v>
      </c>
      <c r="DW6686">
        <v>0</v>
      </c>
      <c r="DX6686">
        <v>0</v>
      </c>
      <c r="DY6686" s="4">
        <v>46081</v>
      </c>
      <c r="DZ6686" s="3" t="s">
        <v>5240</v>
      </c>
      <c r="EA6686">
        <v>15</v>
      </c>
      <c r="EB6686">
        <v>0</v>
      </c>
      <c r="EC6686">
        <v>30</v>
      </c>
      <c r="ED6686">
        <v>0</v>
      </c>
      <c r="EE6686">
        <v>15</v>
      </c>
      <c r="EF6686">
        <v>30</v>
      </c>
      <c r="EG6686">
        <v>10</v>
      </c>
      <c r="EH6686">
        <v>1.5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539</v>
      </c>
      <c r="C6687" s="3" t="s">
        <v>13</v>
      </c>
      <c r="D6687" s="3" t="s">
        <v>14</v>
      </c>
      <c r="E6687" s="3" t="s">
        <v>1498</v>
      </c>
      <c r="F6687" s="3" t="s">
        <v>539</v>
      </c>
      <c r="G6687" s="3" t="s">
        <v>1499</v>
      </c>
      <c r="H6687" s="3" t="s">
        <v>1500</v>
      </c>
      <c r="I6687" s="3" t="s">
        <v>82</v>
      </c>
      <c r="J6687" s="3" t="s">
        <v>83</v>
      </c>
      <c r="K6687" s="3" t="s">
        <v>1232</v>
      </c>
      <c r="L6687" s="3" t="s">
        <v>1512</v>
      </c>
      <c r="M6687" s="3" t="s">
        <v>541</v>
      </c>
      <c r="N6687" s="3" t="s">
        <v>1182</v>
      </c>
      <c r="O6687">
        <v>2</v>
      </c>
      <c r="P6687" s="3" t="s">
        <v>3694</v>
      </c>
      <c r="Q6687" s="3" t="s">
        <v>3694</v>
      </c>
      <c r="R6687" s="3" t="s">
        <v>3694</v>
      </c>
      <c r="S6687" s="3" t="s">
        <v>1198</v>
      </c>
      <c r="T6687" s="3" t="s">
        <v>2666</v>
      </c>
      <c r="U6687" s="3" t="s">
        <v>670</v>
      </c>
      <c r="V6687" s="3" t="s">
        <v>816</v>
      </c>
      <c r="W6687" s="3" t="s">
        <v>817</v>
      </c>
      <c r="X6687" s="3" t="s">
        <v>817</v>
      </c>
      <c r="Y6687" s="3" t="s">
        <v>545</v>
      </c>
      <c r="Z6687" s="3" t="s">
        <v>572</v>
      </c>
      <c r="AA6687" s="3" t="s">
        <v>546</v>
      </c>
      <c r="AB6687">
        <v>0</v>
      </c>
      <c r="AC6687">
        <v>24</v>
      </c>
      <c r="AD6687">
        <v>0</v>
      </c>
      <c r="AE6687">
        <v>0</v>
      </c>
      <c r="AF6687">
        <v>0</v>
      </c>
      <c r="AG6687">
        <v>24</v>
      </c>
      <c r="AH6687">
        <v>0</v>
      </c>
      <c r="AI6687">
        <v>0</v>
      </c>
      <c r="AJ6687">
        <v>0</v>
      </c>
      <c r="AK6687">
        <v>28</v>
      </c>
      <c r="AL6687">
        <v>0</v>
      </c>
      <c r="AM6687">
        <v>0</v>
      </c>
      <c r="AN6687">
        <v>1</v>
      </c>
      <c r="AO6687">
        <v>29</v>
      </c>
      <c r="AP6687">
        <v>0</v>
      </c>
      <c r="AQ6687">
        <v>0</v>
      </c>
      <c r="AR6687">
        <v>2</v>
      </c>
      <c r="AS6687">
        <v>33</v>
      </c>
      <c r="AT6687">
        <v>0</v>
      </c>
      <c r="AU6687">
        <v>0</v>
      </c>
      <c r="AV6687">
        <v>0</v>
      </c>
      <c r="AW6687">
        <v>35</v>
      </c>
      <c r="AX6687">
        <v>0</v>
      </c>
      <c r="AY6687">
        <v>0</v>
      </c>
      <c r="AZ6687">
        <v>0</v>
      </c>
      <c r="BA6687">
        <v>25</v>
      </c>
      <c r="BB6687">
        <v>0</v>
      </c>
      <c r="BC6687">
        <v>0</v>
      </c>
      <c r="BD6687">
        <v>0</v>
      </c>
      <c r="BE6687">
        <v>25</v>
      </c>
      <c r="BF6687">
        <v>0</v>
      </c>
      <c r="BG6687">
        <v>0</v>
      </c>
      <c r="BH6687">
        <v>0</v>
      </c>
      <c r="BI6687">
        <v>7</v>
      </c>
      <c r="BJ6687">
        <v>0</v>
      </c>
      <c r="BK6687">
        <v>0</v>
      </c>
      <c r="BL6687">
        <v>0</v>
      </c>
      <c r="BM6687">
        <v>7</v>
      </c>
      <c r="BN6687">
        <v>0</v>
      </c>
      <c r="BO6687">
        <v>0</v>
      </c>
      <c r="BP6687">
        <v>0</v>
      </c>
      <c r="BQ6687">
        <v>16</v>
      </c>
      <c r="BR6687">
        <v>0</v>
      </c>
      <c r="BS6687">
        <v>0</v>
      </c>
      <c r="BT6687">
        <v>0</v>
      </c>
      <c r="BU6687">
        <v>16</v>
      </c>
      <c r="BV6687">
        <v>0</v>
      </c>
      <c r="BW6687">
        <v>0</v>
      </c>
      <c r="BX6687">
        <v>0</v>
      </c>
      <c r="BY6687">
        <v>10</v>
      </c>
      <c r="BZ6687">
        <v>0</v>
      </c>
      <c r="CA6687">
        <v>0</v>
      </c>
      <c r="CB6687">
        <v>0</v>
      </c>
      <c r="CC6687">
        <v>10</v>
      </c>
      <c r="CD6687">
        <v>0</v>
      </c>
      <c r="CE6687">
        <v>0</v>
      </c>
      <c r="CF6687">
        <v>0</v>
      </c>
      <c r="CG6687">
        <v>16</v>
      </c>
      <c r="CH6687">
        <v>0</v>
      </c>
      <c r="CI6687">
        <v>0</v>
      </c>
      <c r="CJ6687">
        <v>0</v>
      </c>
      <c r="CK6687">
        <v>16</v>
      </c>
      <c r="CL6687">
        <v>0</v>
      </c>
      <c r="CM6687">
        <v>0</v>
      </c>
      <c r="CN6687">
        <v>0</v>
      </c>
      <c r="CO6687">
        <v>17</v>
      </c>
      <c r="CP6687">
        <v>0</v>
      </c>
      <c r="CQ6687">
        <v>0</v>
      </c>
      <c r="CR6687">
        <v>0</v>
      </c>
      <c r="CS6687">
        <v>17</v>
      </c>
      <c r="CT6687">
        <v>0</v>
      </c>
      <c r="CU6687">
        <v>0</v>
      </c>
      <c r="CV6687">
        <v>0</v>
      </c>
      <c r="CW6687">
        <v>21</v>
      </c>
      <c r="CX6687">
        <v>0</v>
      </c>
      <c r="CY6687">
        <v>0</v>
      </c>
      <c r="CZ6687">
        <v>0</v>
      </c>
      <c r="DA6687">
        <v>21</v>
      </c>
      <c r="DB6687">
        <v>0</v>
      </c>
      <c r="DC6687">
        <v>0</v>
      </c>
      <c r="DD6687">
        <v>0</v>
      </c>
      <c r="DE6687">
        <v>10</v>
      </c>
      <c r="DF6687">
        <v>0</v>
      </c>
      <c r="DG6687">
        <v>0</v>
      </c>
      <c r="DH6687">
        <v>0</v>
      </c>
      <c r="DI6687">
        <v>10</v>
      </c>
      <c r="DJ6687">
        <v>0</v>
      </c>
      <c r="DK6687">
        <v>0</v>
      </c>
      <c r="DL6687">
        <v>0</v>
      </c>
      <c r="DM6687">
        <v>34</v>
      </c>
      <c r="DN6687">
        <v>0</v>
      </c>
      <c r="DO6687">
        <v>0</v>
      </c>
      <c r="DP6687">
        <v>0</v>
      </c>
      <c r="DQ6687">
        <v>34</v>
      </c>
      <c r="DR6687">
        <v>0</v>
      </c>
      <c r="DS6687">
        <v>0</v>
      </c>
      <c r="DT6687">
        <v>43</v>
      </c>
      <c r="DU6687">
        <v>4.4375</v>
      </c>
      <c r="DV6687">
        <v>0</v>
      </c>
      <c r="DW6687">
        <v>34</v>
      </c>
      <c r="DX6687">
        <v>0</v>
      </c>
      <c r="DY6687" s="4">
        <v>47057</v>
      </c>
      <c r="DZ6687" s="3" t="s">
        <v>5240</v>
      </c>
      <c r="EA6687">
        <v>9</v>
      </c>
      <c r="EB6687">
        <v>0</v>
      </c>
      <c r="EC6687">
        <v>244</v>
      </c>
      <c r="ED6687">
        <v>0</v>
      </c>
      <c r="EE6687">
        <v>9</v>
      </c>
      <c r="EF6687">
        <v>244</v>
      </c>
      <c r="EG6687">
        <v>20.333333</v>
      </c>
      <c r="EH6687">
        <v>0.44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539</v>
      </c>
      <c r="C6688" s="3" t="s">
        <v>13</v>
      </c>
      <c r="D6688" s="3" t="s">
        <v>14</v>
      </c>
      <c r="E6688" s="3" t="s">
        <v>1498</v>
      </c>
      <c r="F6688" s="3" t="s">
        <v>539</v>
      </c>
      <c r="G6688" s="3" t="s">
        <v>1499</v>
      </c>
      <c r="H6688" s="3" t="s">
        <v>1500</v>
      </c>
      <c r="I6688" s="3" t="s">
        <v>418</v>
      </c>
      <c r="J6688" s="3" t="s">
        <v>419</v>
      </c>
      <c r="K6688" s="3" t="s">
        <v>1266</v>
      </c>
      <c r="L6688" s="3" t="s">
        <v>1277</v>
      </c>
      <c r="M6688" s="3" t="s">
        <v>541</v>
      </c>
      <c r="N6688" s="3" t="s">
        <v>1182</v>
      </c>
      <c r="O6688">
        <v>3</v>
      </c>
      <c r="P6688" s="3" t="s">
        <v>3694</v>
      </c>
      <c r="Q6688" s="3" t="s">
        <v>3694</v>
      </c>
      <c r="R6688" s="3" t="s">
        <v>3694</v>
      </c>
      <c r="S6688" s="3" t="s">
        <v>1048</v>
      </c>
      <c r="T6688" s="3" t="s">
        <v>2419</v>
      </c>
      <c r="U6688" s="3" t="s">
        <v>670</v>
      </c>
      <c r="V6688" s="3" t="s">
        <v>816</v>
      </c>
      <c r="W6688" s="3" t="s">
        <v>817</v>
      </c>
      <c r="X6688" s="3" t="s">
        <v>817</v>
      </c>
      <c r="Y6688" s="3" t="s">
        <v>579</v>
      </c>
      <c r="Z6688" s="3" t="s">
        <v>3831</v>
      </c>
      <c r="AA6688" s="3" t="s">
        <v>546</v>
      </c>
      <c r="AB6688">
        <v>0</v>
      </c>
      <c r="AC6688">
        <v>2</v>
      </c>
      <c r="AD6688">
        <v>0</v>
      </c>
      <c r="AE6688">
        <v>0</v>
      </c>
      <c r="AF6688">
        <v>0</v>
      </c>
      <c r="AG6688">
        <v>2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3</v>
      </c>
      <c r="BR6688">
        <v>0</v>
      </c>
      <c r="BS6688">
        <v>0</v>
      </c>
      <c r="BT6688">
        <v>0</v>
      </c>
      <c r="BU6688">
        <v>3</v>
      </c>
      <c r="BV6688">
        <v>0</v>
      </c>
      <c r="BW6688">
        <v>0</v>
      </c>
      <c r="BX6688">
        <v>0</v>
      </c>
      <c r="BY6688">
        <v>2</v>
      </c>
      <c r="BZ6688">
        <v>0</v>
      </c>
      <c r="CA6688">
        <v>0</v>
      </c>
      <c r="CB6688">
        <v>0</v>
      </c>
      <c r="CC6688">
        <v>2</v>
      </c>
      <c r="CD6688">
        <v>0</v>
      </c>
      <c r="CE6688">
        <v>0</v>
      </c>
      <c r="CF6688">
        <v>0</v>
      </c>
      <c r="CG6688">
        <v>1</v>
      </c>
      <c r="CH6688">
        <v>0</v>
      </c>
      <c r="CI6688">
        <v>0</v>
      </c>
      <c r="CJ6688">
        <v>0</v>
      </c>
      <c r="CK6688">
        <v>1</v>
      </c>
      <c r="CL6688">
        <v>0</v>
      </c>
      <c r="CM6688">
        <v>0</v>
      </c>
      <c r="CN6688">
        <v>0</v>
      </c>
      <c r="CO6688">
        <v>1</v>
      </c>
      <c r="CP6688">
        <v>0</v>
      </c>
      <c r="CQ6688">
        <v>0</v>
      </c>
      <c r="CR6688">
        <v>0</v>
      </c>
      <c r="CS6688">
        <v>1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2</v>
      </c>
      <c r="DU6688">
        <v>99.424999999999997</v>
      </c>
      <c r="DV6688">
        <v>0</v>
      </c>
      <c r="DW6688">
        <v>0</v>
      </c>
      <c r="DX6688">
        <v>0</v>
      </c>
      <c r="DY6688" s="4">
        <v>47299</v>
      </c>
      <c r="DZ6688" s="3" t="s">
        <v>5240</v>
      </c>
      <c r="EA6688">
        <v>2</v>
      </c>
      <c r="EB6688">
        <v>0</v>
      </c>
      <c r="EC6688">
        <v>9</v>
      </c>
      <c r="ED6688">
        <v>0</v>
      </c>
      <c r="EE6688">
        <v>2</v>
      </c>
      <c r="EF6688">
        <v>9</v>
      </c>
      <c r="EG6688">
        <v>1.8</v>
      </c>
      <c r="EH6688">
        <v>1.1100000000000001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539</v>
      </c>
      <c r="C6689" s="3" t="s">
        <v>13</v>
      </c>
      <c r="D6689" s="3" t="s">
        <v>14</v>
      </c>
      <c r="E6689" s="3" t="s">
        <v>1498</v>
      </c>
      <c r="F6689" s="3" t="s">
        <v>539</v>
      </c>
      <c r="G6689" s="3" t="s">
        <v>1499</v>
      </c>
      <c r="H6689" s="3" t="s">
        <v>1500</v>
      </c>
      <c r="I6689" s="3" t="s">
        <v>98</v>
      </c>
      <c r="J6689" s="3" t="s">
        <v>99</v>
      </c>
      <c r="K6689" s="3" t="s">
        <v>1266</v>
      </c>
      <c r="L6689" s="3" t="s">
        <v>1267</v>
      </c>
      <c r="M6689" s="3" t="s">
        <v>541</v>
      </c>
      <c r="N6689" s="3" t="s">
        <v>1182</v>
      </c>
      <c r="O6689">
        <v>2</v>
      </c>
      <c r="P6689" s="3" t="s">
        <v>3694</v>
      </c>
      <c r="Q6689" s="3" t="s">
        <v>3694</v>
      </c>
      <c r="R6689" s="3" t="s">
        <v>3694</v>
      </c>
      <c r="S6689" s="3" t="s">
        <v>1122</v>
      </c>
      <c r="T6689" s="3" t="s">
        <v>2648</v>
      </c>
      <c r="U6689" s="3" t="s">
        <v>847</v>
      </c>
      <c r="V6689" s="3" t="s">
        <v>816</v>
      </c>
      <c r="W6689" s="3" t="s">
        <v>827</v>
      </c>
      <c r="X6689" s="3" t="s">
        <v>828</v>
      </c>
      <c r="Y6689" s="3" t="s">
        <v>579</v>
      </c>
      <c r="Z6689" s="3" t="s">
        <v>3831</v>
      </c>
      <c r="AA6689" s="3" t="s">
        <v>546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2</v>
      </c>
      <c r="BR6689">
        <v>0</v>
      </c>
      <c r="BS6689">
        <v>0</v>
      </c>
      <c r="BT6689">
        <v>0</v>
      </c>
      <c r="BU6689">
        <v>2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1</v>
      </c>
      <c r="CI6689">
        <v>0</v>
      </c>
      <c r="CJ6689">
        <v>0</v>
      </c>
      <c r="CK6689">
        <v>1</v>
      </c>
      <c r="CL6689">
        <v>0</v>
      </c>
      <c r="CM6689">
        <v>0</v>
      </c>
      <c r="CN6689">
        <v>0</v>
      </c>
      <c r="CO6689">
        <v>2</v>
      </c>
      <c r="CP6689">
        <v>0</v>
      </c>
      <c r="CQ6689">
        <v>0</v>
      </c>
      <c r="CR6689">
        <v>0</v>
      </c>
      <c r="CS6689">
        <v>2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25</v>
      </c>
      <c r="DG6689">
        <v>0</v>
      </c>
      <c r="DH6689">
        <v>0</v>
      </c>
      <c r="DI6689">
        <v>25</v>
      </c>
      <c r="DJ6689">
        <v>0</v>
      </c>
      <c r="DK6689">
        <v>0</v>
      </c>
      <c r="DL6689">
        <v>0</v>
      </c>
      <c r="DM6689">
        <v>30</v>
      </c>
      <c r="DN6689">
        <v>0</v>
      </c>
      <c r="DO6689">
        <v>0</v>
      </c>
      <c r="DP6689">
        <v>0</v>
      </c>
      <c r="DQ6689">
        <v>30</v>
      </c>
      <c r="DR6689">
        <v>0</v>
      </c>
      <c r="DS6689">
        <v>0</v>
      </c>
      <c r="DT6689">
        <v>53</v>
      </c>
      <c r="DU6689">
        <v>2.23</v>
      </c>
      <c r="DV6689">
        <v>0</v>
      </c>
      <c r="DW6689">
        <v>0</v>
      </c>
      <c r="DX6689">
        <v>0</v>
      </c>
      <c r="DY6689" s="4">
        <v>46415</v>
      </c>
      <c r="DZ6689" s="3" t="s">
        <v>5240</v>
      </c>
      <c r="EA6689">
        <v>23</v>
      </c>
      <c r="EB6689">
        <v>0</v>
      </c>
      <c r="EC6689">
        <v>60</v>
      </c>
      <c r="ED6689">
        <v>0</v>
      </c>
      <c r="EE6689">
        <v>23</v>
      </c>
      <c r="EF6689">
        <v>60</v>
      </c>
      <c r="EG6689">
        <v>12</v>
      </c>
      <c r="EH6689">
        <v>1.92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539</v>
      </c>
      <c r="C6690" s="3" t="s">
        <v>13</v>
      </c>
      <c r="D6690" s="3" t="s">
        <v>14</v>
      </c>
      <c r="E6690" s="3" t="s">
        <v>1498</v>
      </c>
      <c r="F6690" s="3" t="s">
        <v>539</v>
      </c>
      <c r="G6690" s="3" t="s">
        <v>1499</v>
      </c>
      <c r="H6690" s="3" t="s">
        <v>1500</v>
      </c>
      <c r="I6690" s="3" t="s">
        <v>341</v>
      </c>
      <c r="J6690" s="3" t="s">
        <v>342</v>
      </c>
      <c r="K6690" s="3" t="s">
        <v>1266</v>
      </c>
      <c r="L6690" s="3" t="s">
        <v>1267</v>
      </c>
      <c r="M6690" s="3" t="s">
        <v>541</v>
      </c>
      <c r="N6690" s="3" t="s">
        <v>1182</v>
      </c>
      <c r="O6690">
        <v>2</v>
      </c>
      <c r="P6690" s="3" t="s">
        <v>3694</v>
      </c>
      <c r="Q6690" s="3" t="s">
        <v>3694</v>
      </c>
      <c r="R6690" s="3" t="s">
        <v>3694</v>
      </c>
      <c r="S6690" s="3" t="s">
        <v>877</v>
      </c>
      <c r="T6690" s="3" t="s">
        <v>2388</v>
      </c>
      <c r="U6690" s="3" t="s">
        <v>670</v>
      </c>
      <c r="V6690" s="3" t="s">
        <v>816</v>
      </c>
      <c r="W6690" s="3" t="s">
        <v>817</v>
      </c>
      <c r="X6690" s="3" t="s">
        <v>817</v>
      </c>
      <c r="Y6690" s="3" t="s">
        <v>545</v>
      </c>
      <c r="Z6690" s="3" t="s">
        <v>3831</v>
      </c>
      <c r="AA6690" s="3" t="s">
        <v>546</v>
      </c>
      <c r="AB6690">
        <v>0</v>
      </c>
      <c r="AC6690">
        <v>65</v>
      </c>
      <c r="AD6690">
        <v>0</v>
      </c>
      <c r="AE6690">
        <v>0</v>
      </c>
      <c r="AF6690">
        <v>0</v>
      </c>
      <c r="AG6690">
        <v>65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31</v>
      </c>
      <c r="AT6690">
        <v>0</v>
      </c>
      <c r="AU6690">
        <v>0</v>
      </c>
      <c r="AV6690">
        <v>0</v>
      </c>
      <c r="AW6690">
        <v>31</v>
      </c>
      <c r="AX6690">
        <v>0</v>
      </c>
      <c r="AY6690">
        <v>0</v>
      </c>
      <c r="AZ6690">
        <v>0</v>
      </c>
      <c r="BA6690">
        <v>15</v>
      </c>
      <c r="BB6690">
        <v>0</v>
      </c>
      <c r="BC6690">
        <v>0</v>
      </c>
      <c r="BD6690">
        <v>0</v>
      </c>
      <c r="BE6690">
        <v>15</v>
      </c>
      <c r="BF6690">
        <v>0</v>
      </c>
      <c r="BG6690">
        <v>0</v>
      </c>
      <c r="BH6690">
        <v>0</v>
      </c>
      <c r="BI6690">
        <v>3</v>
      </c>
      <c r="BJ6690">
        <v>0</v>
      </c>
      <c r="BK6690">
        <v>0</v>
      </c>
      <c r="BL6690">
        <v>0</v>
      </c>
      <c r="BM6690">
        <v>3</v>
      </c>
      <c r="BN6690">
        <v>0</v>
      </c>
      <c r="BO6690">
        <v>0</v>
      </c>
      <c r="BP6690">
        <v>0</v>
      </c>
      <c r="BQ6690">
        <v>10</v>
      </c>
      <c r="BR6690">
        <v>0</v>
      </c>
      <c r="BS6690">
        <v>0</v>
      </c>
      <c r="BT6690">
        <v>0</v>
      </c>
      <c r="BU6690">
        <v>10</v>
      </c>
      <c r="BV6690">
        <v>0</v>
      </c>
      <c r="BW6690">
        <v>0</v>
      </c>
      <c r="BX6690">
        <v>0</v>
      </c>
      <c r="BY6690">
        <v>11</v>
      </c>
      <c r="BZ6690">
        <v>0</v>
      </c>
      <c r="CA6690">
        <v>0</v>
      </c>
      <c r="CB6690">
        <v>0</v>
      </c>
      <c r="CC6690">
        <v>11</v>
      </c>
      <c r="CD6690">
        <v>0</v>
      </c>
      <c r="CE6690">
        <v>0</v>
      </c>
      <c r="CF6690">
        <v>0</v>
      </c>
      <c r="CG6690">
        <v>25</v>
      </c>
      <c r="CH6690">
        <v>0</v>
      </c>
      <c r="CI6690">
        <v>0</v>
      </c>
      <c r="CJ6690">
        <v>0</v>
      </c>
      <c r="CK6690">
        <v>25</v>
      </c>
      <c r="CL6690">
        <v>0</v>
      </c>
      <c r="CM6690">
        <v>0</v>
      </c>
      <c r="CN6690">
        <v>0</v>
      </c>
      <c r="CO6690">
        <v>38</v>
      </c>
      <c r="CP6690">
        <v>0</v>
      </c>
      <c r="CQ6690">
        <v>0</v>
      </c>
      <c r="CR6690">
        <v>0</v>
      </c>
      <c r="CS6690">
        <v>38</v>
      </c>
      <c r="CT6690">
        <v>0</v>
      </c>
      <c r="CU6690">
        <v>0</v>
      </c>
      <c r="CV6690">
        <v>0</v>
      </c>
      <c r="CW6690">
        <v>142</v>
      </c>
      <c r="CX6690">
        <v>1</v>
      </c>
      <c r="CY6690">
        <v>0</v>
      </c>
      <c r="CZ6690">
        <v>0</v>
      </c>
      <c r="DA6690">
        <v>143</v>
      </c>
      <c r="DB6690">
        <v>0</v>
      </c>
      <c r="DC6690">
        <v>0</v>
      </c>
      <c r="DD6690">
        <v>0</v>
      </c>
      <c r="DE6690">
        <v>49</v>
      </c>
      <c r="DF6690">
        <v>0</v>
      </c>
      <c r="DG6690">
        <v>0</v>
      </c>
      <c r="DH6690">
        <v>0</v>
      </c>
      <c r="DI6690">
        <v>49</v>
      </c>
      <c r="DJ6690">
        <v>0</v>
      </c>
      <c r="DK6690">
        <v>0</v>
      </c>
      <c r="DL6690">
        <v>0</v>
      </c>
      <c r="DM6690">
        <v>94</v>
      </c>
      <c r="DN6690">
        <v>0</v>
      </c>
      <c r="DO6690">
        <v>0</v>
      </c>
      <c r="DP6690">
        <v>0</v>
      </c>
      <c r="DQ6690">
        <v>94</v>
      </c>
      <c r="DR6690">
        <v>0</v>
      </c>
      <c r="DS6690">
        <v>0</v>
      </c>
      <c r="DT6690">
        <v>149</v>
      </c>
      <c r="DU6690">
        <v>0.14374999999999999</v>
      </c>
      <c r="DV6690">
        <v>0</v>
      </c>
      <c r="DW6690">
        <v>0</v>
      </c>
      <c r="DX6690">
        <v>0</v>
      </c>
      <c r="DY6690" s="4">
        <v>47391</v>
      </c>
      <c r="DZ6690" s="3" t="s">
        <v>5240</v>
      </c>
      <c r="EA6690">
        <v>55</v>
      </c>
      <c r="EB6690">
        <v>0</v>
      </c>
      <c r="EC6690">
        <v>484</v>
      </c>
      <c r="ED6690">
        <v>0</v>
      </c>
      <c r="EE6690">
        <v>55</v>
      </c>
      <c r="EF6690">
        <v>484</v>
      </c>
      <c r="EG6690">
        <v>44</v>
      </c>
      <c r="EH6690">
        <v>1.25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539</v>
      </c>
      <c r="C6691" s="3" t="s">
        <v>13</v>
      </c>
      <c r="D6691" s="3" t="s">
        <v>14</v>
      </c>
      <c r="E6691" s="3" t="s">
        <v>1498</v>
      </c>
      <c r="F6691" s="3" t="s">
        <v>539</v>
      </c>
      <c r="G6691" s="3" t="s">
        <v>1499</v>
      </c>
      <c r="H6691" s="3" t="s">
        <v>1500</v>
      </c>
      <c r="I6691" s="3" t="s">
        <v>341</v>
      </c>
      <c r="J6691" s="3" t="s">
        <v>342</v>
      </c>
      <c r="K6691" s="3" t="s">
        <v>1266</v>
      </c>
      <c r="L6691" s="3" t="s">
        <v>1267</v>
      </c>
      <c r="M6691" s="3" t="s">
        <v>541</v>
      </c>
      <c r="N6691" s="3" t="s">
        <v>1182</v>
      </c>
      <c r="O6691">
        <v>2</v>
      </c>
      <c r="P6691" s="3" t="s">
        <v>3694</v>
      </c>
      <c r="Q6691" s="3" t="s">
        <v>3694</v>
      </c>
      <c r="R6691" s="3" t="s">
        <v>3694</v>
      </c>
      <c r="S6691" s="3" t="s">
        <v>976</v>
      </c>
      <c r="T6691" s="3" t="s">
        <v>2235</v>
      </c>
      <c r="U6691" s="3" t="s">
        <v>553</v>
      </c>
      <c r="V6691" s="3" t="s">
        <v>544</v>
      </c>
      <c r="W6691" s="3" t="s">
        <v>4526</v>
      </c>
      <c r="X6691" s="3" t="s">
        <v>4527</v>
      </c>
      <c r="Y6691" s="3" t="s">
        <v>545</v>
      </c>
      <c r="Z6691" s="3" t="s">
        <v>3832</v>
      </c>
      <c r="AA6691" s="3" t="s">
        <v>546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12</v>
      </c>
      <c r="BC6691">
        <v>0</v>
      </c>
      <c r="BD6691">
        <v>0</v>
      </c>
      <c r="BE6691">
        <v>12</v>
      </c>
      <c r="BF6691">
        <v>0</v>
      </c>
      <c r="BG6691">
        <v>0</v>
      </c>
      <c r="BH6691">
        <v>0</v>
      </c>
      <c r="BI6691">
        <v>0</v>
      </c>
      <c r="BJ6691">
        <v>12</v>
      </c>
      <c r="BK6691">
        <v>0</v>
      </c>
      <c r="BL6691">
        <v>0</v>
      </c>
      <c r="BM6691">
        <v>12</v>
      </c>
      <c r="BN6691">
        <v>0</v>
      </c>
      <c r="BO6691">
        <v>0</v>
      </c>
      <c r="BP6691">
        <v>0</v>
      </c>
      <c r="BQ6691">
        <v>0</v>
      </c>
      <c r="BR6691">
        <v>86</v>
      </c>
      <c r="BS6691">
        <v>0</v>
      </c>
      <c r="BT6691">
        <v>0</v>
      </c>
      <c r="BU6691">
        <v>86</v>
      </c>
      <c r="BV6691">
        <v>0</v>
      </c>
      <c r="BW6691">
        <v>0</v>
      </c>
      <c r="BX6691">
        <v>0</v>
      </c>
      <c r="BY6691">
        <v>0</v>
      </c>
      <c r="BZ6691">
        <v>22</v>
      </c>
      <c r="CA6691">
        <v>0</v>
      </c>
      <c r="CB6691">
        <v>0</v>
      </c>
      <c r="CC6691">
        <v>22</v>
      </c>
      <c r="CD6691">
        <v>0</v>
      </c>
      <c r="CE6691">
        <v>0</v>
      </c>
      <c r="CF6691">
        <v>0</v>
      </c>
      <c r="CG6691">
        <v>0</v>
      </c>
      <c r="CH6691">
        <v>17</v>
      </c>
      <c r="CI6691">
        <v>0</v>
      </c>
      <c r="CJ6691">
        <v>0</v>
      </c>
      <c r="CK6691">
        <v>17</v>
      </c>
      <c r="CL6691">
        <v>0</v>
      </c>
      <c r="CM6691">
        <v>0</v>
      </c>
      <c r="CN6691">
        <v>0</v>
      </c>
      <c r="CO6691">
        <v>0</v>
      </c>
      <c r="CP6691">
        <v>3</v>
      </c>
      <c r="CQ6691">
        <v>0</v>
      </c>
      <c r="CR6691">
        <v>0</v>
      </c>
      <c r="CS6691">
        <v>3</v>
      </c>
      <c r="CT6691">
        <v>0</v>
      </c>
      <c r="CU6691">
        <v>0</v>
      </c>
      <c r="CV6691">
        <v>0</v>
      </c>
      <c r="CW6691">
        <v>0</v>
      </c>
      <c r="CX6691">
        <v>36</v>
      </c>
      <c r="CY6691">
        <v>0</v>
      </c>
      <c r="CZ6691">
        <v>0</v>
      </c>
      <c r="DA6691">
        <v>36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57.174011999999998</v>
      </c>
      <c r="DV6691">
        <v>25</v>
      </c>
      <c r="DW6691">
        <v>0</v>
      </c>
      <c r="DX6691">
        <v>0</v>
      </c>
      <c r="DY6691" s="4">
        <v>46157</v>
      </c>
      <c r="DZ6691" s="3" t="s">
        <v>5240</v>
      </c>
      <c r="EA6691">
        <v>25</v>
      </c>
      <c r="EB6691">
        <v>0</v>
      </c>
      <c r="EC6691">
        <v>188</v>
      </c>
      <c r="ED6691">
        <v>0</v>
      </c>
      <c r="EE6691">
        <v>25</v>
      </c>
      <c r="EF6691">
        <v>188</v>
      </c>
      <c r="EG6691">
        <v>26.857143000000001</v>
      </c>
      <c r="EH6691">
        <v>0.93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539</v>
      </c>
      <c r="C6692" s="3" t="s">
        <v>13</v>
      </c>
      <c r="D6692" s="3" t="s">
        <v>14</v>
      </c>
      <c r="E6692" s="3" t="s">
        <v>1498</v>
      </c>
      <c r="F6692" s="3" t="s">
        <v>539</v>
      </c>
      <c r="G6692" s="3" t="s">
        <v>1499</v>
      </c>
      <c r="H6692" s="3" t="s">
        <v>1500</v>
      </c>
      <c r="I6692" s="3" t="s">
        <v>90</v>
      </c>
      <c r="J6692" s="3" t="s">
        <v>91</v>
      </c>
      <c r="K6692" s="3" t="s">
        <v>1266</v>
      </c>
      <c r="L6692" s="3" t="s">
        <v>1267</v>
      </c>
      <c r="M6692" s="3" t="s">
        <v>541</v>
      </c>
      <c r="N6692" s="3" t="s">
        <v>1182</v>
      </c>
      <c r="O6692">
        <v>3</v>
      </c>
      <c r="P6692" s="3" t="s">
        <v>3694</v>
      </c>
      <c r="Q6692" s="3" t="s">
        <v>3694</v>
      </c>
      <c r="R6692" s="3" t="s">
        <v>3694</v>
      </c>
      <c r="S6692" s="3" t="s">
        <v>645</v>
      </c>
      <c r="T6692" s="3" t="s">
        <v>2647</v>
      </c>
      <c r="U6692" s="3" t="s">
        <v>553</v>
      </c>
      <c r="V6692" s="3" t="s">
        <v>544</v>
      </c>
      <c r="W6692" s="3" t="s">
        <v>544</v>
      </c>
      <c r="X6692" s="3" t="s">
        <v>4530</v>
      </c>
      <c r="Y6692" s="3" t="s">
        <v>545</v>
      </c>
      <c r="Z6692" s="3" t="s">
        <v>3831</v>
      </c>
      <c r="AA6692" s="3" t="s">
        <v>546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1</v>
      </c>
      <c r="AL6692">
        <v>0</v>
      </c>
      <c r="AM6692">
        <v>0</v>
      </c>
      <c r="AN6692">
        <v>0</v>
      </c>
      <c r="AO6692">
        <v>1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3</v>
      </c>
      <c r="CX6692">
        <v>0</v>
      </c>
      <c r="CY6692">
        <v>0</v>
      </c>
      <c r="CZ6692">
        <v>0</v>
      </c>
      <c r="DA6692">
        <v>3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7</v>
      </c>
      <c r="DN6692">
        <v>0</v>
      </c>
      <c r="DO6692">
        <v>0</v>
      </c>
      <c r="DP6692">
        <v>0</v>
      </c>
      <c r="DQ6692">
        <v>7</v>
      </c>
      <c r="DR6692">
        <v>0</v>
      </c>
      <c r="DS6692">
        <v>0</v>
      </c>
      <c r="DT6692">
        <v>11</v>
      </c>
      <c r="DU6692">
        <v>0.55062500000000003</v>
      </c>
      <c r="DV6692">
        <v>0</v>
      </c>
      <c r="DW6692">
        <v>0</v>
      </c>
      <c r="DX6692">
        <v>0</v>
      </c>
      <c r="DY6692" s="4">
        <v>46568</v>
      </c>
      <c r="DZ6692" s="3" t="s">
        <v>5240</v>
      </c>
      <c r="EA6692">
        <v>4</v>
      </c>
      <c r="EB6692">
        <v>0</v>
      </c>
      <c r="EC6692">
        <v>11</v>
      </c>
      <c r="ED6692">
        <v>0</v>
      </c>
      <c r="EE6692">
        <v>4</v>
      </c>
      <c r="EF6692">
        <v>11</v>
      </c>
      <c r="EG6692">
        <v>3.6666669999999999</v>
      </c>
      <c r="EH6692">
        <v>1.0900000000000001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539</v>
      </c>
      <c r="C6693" s="3" t="s">
        <v>13</v>
      </c>
      <c r="D6693" s="3" t="s">
        <v>14</v>
      </c>
      <c r="E6693" s="3" t="s">
        <v>1485</v>
      </c>
      <c r="F6693" s="3" t="s">
        <v>1486</v>
      </c>
      <c r="G6693" s="3" t="s">
        <v>1402</v>
      </c>
      <c r="H6693" s="3" t="s">
        <v>1403</v>
      </c>
      <c r="I6693" s="3" t="s">
        <v>430</v>
      </c>
      <c r="J6693" s="3" t="s">
        <v>431</v>
      </c>
      <c r="K6693" s="3" t="s">
        <v>1266</v>
      </c>
      <c r="L6693" s="3" t="s">
        <v>1277</v>
      </c>
      <c r="M6693" s="3" t="s">
        <v>541</v>
      </c>
      <c r="N6693" s="3" t="s">
        <v>1182</v>
      </c>
      <c r="O6693">
        <v>1</v>
      </c>
      <c r="P6693" s="3" t="s">
        <v>3694</v>
      </c>
      <c r="Q6693" s="3" t="s">
        <v>3694</v>
      </c>
      <c r="R6693" s="3" t="s">
        <v>3694</v>
      </c>
      <c r="S6693" s="3" t="s">
        <v>1115</v>
      </c>
      <c r="T6693" s="3" t="s">
        <v>2429</v>
      </c>
      <c r="U6693" s="3" t="s">
        <v>670</v>
      </c>
      <c r="V6693" s="3" t="s">
        <v>816</v>
      </c>
      <c r="W6693" s="3" t="s">
        <v>623</v>
      </c>
      <c r="X6693" s="3" t="s">
        <v>624</v>
      </c>
      <c r="Y6693" s="3" t="s">
        <v>579</v>
      </c>
      <c r="Z6693" s="3" t="s">
        <v>572</v>
      </c>
      <c r="AA6693" s="3" t="s">
        <v>546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3</v>
      </c>
      <c r="AT6693">
        <v>0</v>
      </c>
      <c r="AU6693">
        <v>0</v>
      </c>
      <c r="AV6693">
        <v>0</v>
      </c>
      <c r="AW6693">
        <v>3</v>
      </c>
      <c r="AX6693">
        <v>0</v>
      </c>
      <c r="AY6693">
        <v>0</v>
      </c>
      <c r="AZ6693">
        <v>0</v>
      </c>
      <c r="BA6693">
        <v>2</v>
      </c>
      <c r="BB6693">
        <v>0</v>
      </c>
      <c r="BC6693">
        <v>0</v>
      </c>
      <c r="BD6693">
        <v>0</v>
      </c>
      <c r="BE6693">
        <v>2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3</v>
      </c>
      <c r="DN6693">
        <v>0</v>
      </c>
      <c r="DO6693">
        <v>0</v>
      </c>
      <c r="DP6693">
        <v>0</v>
      </c>
      <c r="DQ6693">
        <v>3</v>
      </c>
      <c r="DR6693">
        <v>0</v>
      </c>
      <c r="DS6693">
        <v>0</v>
      </c>
      <c r="DT6693">
        <v>7</v>
      </c>
      <c r="DU6693">
        <v>18.75</v>
      </c>
      <c r="DV6693">
        <v>0</v>
      </c>
      <c r="DW6693">
        <v>0</v>
      </c>
      <c r="DX6693">
        <v>0</v>
      </c>
      <c r="DY6693" s="4">
        <v>46142</v>
      </c>
      <c r="DZ6693" s="3" t="s">
        <v>5240</v>
      </c>
      <c r="EA6693">
        <v>4</v>
      </c>
      <c r="EB6693">
        <v>0</v>
      </c>
      <c r="EC6693">
        <v>8</v>
      </c>
      <c r="ED6693">
        <v>0</v>
      </c>
      <c r="EE6693">
        <v>4</v>
      </c>
      <c r="EF6693">
        <v>8</v>
      </c>
      <c r="EG6693">
        <v>2.6666669999999999</v>
      </c>
      <c r="EH6693">
        <v>1.5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539</v>
      </c>
      <c r="C6694" s="3" t="s">
        <v>13</v>
      </c>
      <c r="D6694" s="3" t="s">
        <v>14</v>
      </c>
      <c r="E6694" s="3" t="s">
        <v>1483</v>
      </c>
      <c r="F6694" s="3" t="s">
        <v>1484</v>
      </c>
      <c r="G6694" s="3" t="s">
        <v>1402</v>
      </c>
      <c r="H6694" s="3" t="s">
        <v>1403</v>
      </c>
      <c r="I6694" s="3" t="s">
        <v>72</v>
      </c>
      <c r="J6694" s="3" t="s">
        <v>73</v>
      </c>
      <c r="K6694" s="3" t="s">
        <v>1283</v>
      </c>
      <c r="L6694" s="3" t="s">
        <v>1302</v>
      </c>
      <c r="M6694" s="3" t="s">
        <v>541</v>
      </c>
      <c r="N6694" s="3" t="s">
        <v>1182</v>
      </c>
      <c r="O6694">
        <v>3</v>
      </c>
      <c r="P6694" s="3" t="s">
        <v>3694</v>
      </c>
      <c r="Q6694" s="3" t="s">
        <v>3694</v>
      </c>
      <c r="R6694" s="3" t="s">
        <v>3694</v>
      </c>
      <c r="S6694" s="3" t="s">
        <v>4773</v>
      </c>
      <c r="T6694" s="3" t="s">
        <v>4774</v>
      </c>
      <c r="U6694" s="3" t="s">
        <v>670</v>
      </c>
      <c r="V6694" s="3" t="s">
        <v>816</v>
      </c>
      <c r="W6694" s="3" t="s">
        <v>1161</v>
      </c>
      <c r="X6694" s="3" t="s">
        <v>1161</v>
      </c>
      <c r="Y6694" s="3" t="s">
        <v>579</v>
      </c>
      <c r="Z6694" s="3" t="s">
        <v>3831</v>
      </c>
      <c r="AA6694" s="3" t="s">
        <v>546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8</v>
      </c>
      <c r="CH6694">
        <v>0</v>
      </c>
      <c r="CI6694">
        <v>0</v>
      </c>
      <c r="CJ6694">
        <v>0</v>
      </c>
      <c r="CK6694">
        <v>8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1</v>
      </c>
      <c r="DU6694">
        <v>6.84</v>
      </c>
      <c r="DV6694">
        <v>0</v>
      </c>
      <c r="DW6694">
        <v>0</v>
      </c>
      <c r="DX6694">
        <v>0</v>
      </c>
      <c r="DY6694" s="4">
        <v>47330</v>
      </c>
      <c r="DZ6694" s="3" t="s">
        <v>5240</v>
      </c>
      <c r="EA6694">
        <v>1</v>
      </c>
      <c r="EB6694">
        <v>0</v>
      </c>
      <c r="EC6694">
        <v>8</v>
      </c>
      <c r="ED6694">
        <v>0</v>
      </c>
      <c r="EE6694">
        <v>1</v>
      </c>
      <c r="EF6694">
        <v>8</v>
      </c>
      <c r="EG6694">
        <v>8</v>
      </c>
      <c r="EH6694">
        <v>0.13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539</v>
      </c>
      <c r="C6695" s="3" t="s">
        <v>13</v>
      </c>
      <c r="D6695" s="3" t="s">
        <v>14</v>
      </c>
      <c r="E6695" s="3" t="s">
        <v>1435</v>
      </c>
      <c r="F6695" s="3" t="s">
        <v>1436</v>
      </c>
      <c r="G6695" s="3" t="s">
        <v>1402</v>
      </c>
      <c r="H6695" s="3" t="s">
        <v>1403</v>
      </c>
      <c r="I6695" s="3" t="s">
        <v>228</v>
      </c>
      <c r="J6695" s="3" t="s">
        <v>229</v>
      </c>
      <c r="K6695" s="3" t="s">
        <v>1266</v>
      </c>
      <c r="L6695" s="3" t="s">
        <v>1277</v>
      </c>
      <c r="M6695" s="3" t="s">
        <v>541</v>
      </c>
      <c r="N6695" s="3" t="s">
        <v>1182</v>
      </c>
      <c r="O6695">
        <v>3</v>
      </c>
      <c r="P6695" s="3" t="s">
        <v>3694</v>
      </c>
      <c r="Q6695" s="3" t="s">
        <v>3694</v>
      </c>
      <c r="R6695" s="3" t="s">
        <v>3694</v>
      </c>
      <c r="S6695" s="3" t="s">
        <v>1273</v>
      </c>
      <c r="T6695" s="3" t="s">
        <v>4266</v>
      </c>
      <c r="U6695" s="3" t="s">
        <v>670</v>
      </c>
      <c r="V6695" s="3" t="s">
        <v>816</v>
      </c>
      <c r="W6695" s="3" t="s">
        <v>817</v>
      </c>
      <c r="X6695" s="3" t="s">
        <v>817</v>
      </c>
      <c r="Y6695" s="3" t="s">
        <v>579</v>
      </c>
      <c r="Z6695" s="3" t="s">
        <v>3831</v>
      </c>
      <c r="AA6695" s="3" t="s">
        <v>546</v>
      </c>
      <c r="AB6695">
        <v>0</v>
      </c>
      <c r="AC6695">
        <v>2</v>
      </c>
      <c r="AD6695">
        <v>0</v>
      </c>
      <c r="AE6695">
        <v>0</v>
      </c>
      <c r="AF6695">
        <v>0</v>
      </c>
      <c r="AG6695">
        <v>2</v>
      </c>
      <c r="AH6695">
        <v>0</v>
      </c>
      <c r="AI6695">
        <v>0</v>
      </c>
      <c r="AJ6695">
        <v>0</v>
      </c>
      <c r="AK6695">
        <v>1</v>
      </c>
      <c r="AL6695">
        <v>0</v>
      </c>
      <c r="AM6695">
        <v>0</v>
      </c>
      <c r="AN6695">
        <v>0</v>
      </c>
      <c r="AO6695">
        <v>1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1</v>
      </c>
      <c r="BB6695">
        <v>0</v>
      </c>
      <c r="BC6695">
        <v>0</v>
      </c>
      <c r="BD6695">
        <v>0</v>
      </c>
      <c r="BE6695">
        <v>1</v>
      </c>
      <c r="BF6695">
        <v>0</v>
      </c>
      <c r="BG6695">
        <v>0</v>
      </c>
      <c r="BH6695">
        <v>0</v>
      </c>
      <c r="BI6695">
        <v>2</v>
      </c>
      <c r="BJ6695">
        <v>0</v>
      </c>
      <c r="BK6695">
        <v>0</v>
      </c>
      <c r="BL6695">
        <v>0</v>
      </c>
      <c r="BM6695">
        <v>2</v>
      </c>
      <c r="BN6695">
        <v>0</v>
      </c>
      <c r="BO6695">
        <v>0</v>
      </c>
      <c r="BP6695">
        <v>0</v>
      </c>
      <c r="BQ6695">
        <v>3</v>
      </c>
      <c r="BR6695">
        <v>0</v>
      </c>
      <c r="BS6695">
        <v>0</v>
      </c>
      <c r="BT6695">
        <v>0</v>
      </c>
      <c r="BU6695">
        <v>3</v>
      </c>
      <c r="BV6695">
        <v>0</v>
      </c>
      <c r="BW6695">
        <v>0</v>
      </c>
      <c r="BX6695">
        <v>0</v>
      </c>
      <c r="BY6695">
        <v>1</v>
      </c>
      <c r="BZ6695">
        <v>0</v>
      </c>
      <c r="CA6695">
        <v>0</v>
      </c>
      <c r="CB6695">
        <v>0</v>
      </c>
      <c r="CC6695">
        <v>1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1</v>
      </c>
      <c r="CP6695">
        <v>0</v>
      </c>
      <c r="CQ6695">
        <v>0</v>
      </c>
      <c r="CR6695">
        <v>0</v>
      </c>
      <c r="CS6695">
        <v>1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2</v>
      </c>
      <c r="DF6695">
        <v>0</v>
      </c>
      <c r="DG6695">
        <v>0</v>
      </c>
      <c r="DH6695">
        <v>0</v>
      </c>
      <c r="DI6695">
        <v>2</v>
      </c>
      <c r="DJ6695">
        <v>0</v>
      </c>
      <c r="DK6695">
        <v>0</v>
      </c>
      <c r="DL6695">
        <v>0</v>
      </c>
      <c r="DM6695">
        <v>2</v>
      </c>
      <c r="DN6695">
        <v>0</v>
      </c>
      <c r="DO6695">
        <v>0</v>
      </c>
      <c r="DP6695">
        <v>0</v>
      </c>
      <c r="DQ6695">
        <v>2</v>
      </c>
      <c r="DR6695">
        <v>0</v>
      </c>
      <c r="DS6695">
        <v>0</v>
      </c>
      <c r="DT6695">
        <v>5</v>
      </c>
      <c r="DU6695">
        <v>2.875</v>
      </c>
      <c r="DV6695">
        <v>0</v>
      </c>
      <c r="DW6695">
        <v>0</v>
      </c>
      <c r="DX6695">
        <v>0</v>
      </c>
      <c r="DY6695" s="4">
        <v>47490</v>
      </c>
      <c r="DZ6695" s="3" t="s">
        <v>5240</v>
      </c>
      <c r="EA6695">
        <v>3</v>
      </c>
      <c r="EB6695">
        <v>0</v>
      </c>
      <c r="EC6695">
        <v>15</v>
      </c>
      <c r="ED6695">
        <v>0</v>
      </c>
      <c r="EE6695">
        <v>3</v>
      </c>
      <c r="EF6695">
        <v>15</v>
      </c>
      <c r="EG6695">
        <v>1.6666669999999999</v>
      </c>
      <c r="EH6695">
        <v>1.8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539</v>
      </c>
      <c r="C6696" s="3" t="s">
        <v>13</v>
      </c>
      <c r="D6696" s="3" t="s">
        <v>14</v>
      </c>
      <c r="E6696" s="3" t="s">
        <v>1457</v>
      </c>
      <c r="F6696" s="3" t="s">
        <v>1458</v>
      </c>
      <c r="G6696" s="3" t="s">
        <v>4157</v>
      </c>
      <c r="H6696" s="3" t="s">
        <v>4158</v>
      </c>
      <c r="I6696" s="3" t="s">
        <v>76</v>
      </c>
      <c r="J6696" s="3" t="s">
        <v>77</v>
      </c>
      <c r="K6696" s="3" t="s">
        <v>1232</v>
      </c>
      <c r="L6696" s="3" t="s">
        <v>1233</v>
      </c>
      <c r="M6696" s="3" t="s">
        <v>541</v>
      </c>
      <c r="N6696" s="3" t="s">
        <v>1182</v>
      </c>
      <c r="O6696">
        <v>1</v>
      </c>
      <c r="P6696" s="3" t="s">
        <v>3694</v>
      </c>
      <c r="Q6696" s="3" t="s">
        <v>3694</v>
      </c>
      <c r="R6696" s="3" t="s">
        <v>3694</v>
      </c>
      <c r="S6696" s="3" t="s">
        <v>1016</v>
      </c>
      <c r="T6696" s="3" t="s">
        <v>2201</v>
      </c>
      <c r="U6696" s="3" t="s">
        <v>670</v>
      </c>
      <c r="V6696" s="3" t="s">
        <v>816</v>
      </c>
      <c r="W6696" s="3" t="s">
        <v>827</v>
      </c>
      <c r="X6696" s="3" t="s">
        <v>828</v>
      </c>
      <c r="Y6696" s="3" t="s">
        <v>579</v>
      </c>
      <c r="Z6696" s="3" t="s">
        <v>3831</v>
      </c>
      <c r="AA6696" s="3" t="s">
        <v>546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122</v>
      </c>
      <c r="BJ6696">
        <v>0</v>
      </c>
      <c r="BK6696">
        <v>0</v>
      </c>
      <c r="BL6696">
        <v>0</v>
      </c>
      <c r="BM6696">
        <v>122</v>
      </c>
      <c r="BN6696">
        <v>0</v>
      </c>
      <c r="BO6696">
        <v>0</v>
      </c>
      <c r="BP6696">
        <v>0</v>
      </c>
      <c r="BQ6696">
        <v>384</v>
      </c>
      <c r="BR6696">
        <v>0</v>
      </c>
      <c r="BS6696">
        <v>0</v>
      </c>
      <c r="BT6696">
        <v>0</v>
      </c>
      <c r="BU6696">
        <v>384</v>
      </c>
      <c r="BV6696">
        <v>0</v>
      </c>
      <c r="BW6696">
        <v>0</v>
      </c>
      <c r="BX6696">
        <v>0</v>
      </c>
      <c r="BY6696">
        <v>0</v>
      </c>
      <c r="BZ6696">
        <v>195</v>
      </c>
      <c r="CA6696">
        <v>0</v>
      </c>
      <c r="CB6696">
        <v>0</v>
      </c>
      <c r="CC6696">
        <v>195</v>
      </c>
      <c r="CD6696">
        <v>0</v>
      </c>
      <c r="CE6696">
        <v>0</v>
      </c>
      <c r="CF6696">
        <v>0</v>
      </c>
      <c r="CG6696">
        <v>106</v>
      </c>
      <c r="CH6696">
        <v>0</v>
      </c>
      <c r="CI6696">
        <v>0</v>
      </c>
      <c r="CJ6696">
        <v>0</v>
      </c>
      <c r="CK6696">
        <v>106</v>
      </c>
      <c r="CL6696">
        <v>0</v>
      </c>
      <c r="CM6696">
        <v>0</v>
      </c>
      <c r="CN6696">
        <v>0</v>
      </c>
      <c r="CO6696">
        <v>104</v>
      </c>
      <c r="CP6696">
        <v>276</v>
      </c>
      <c r="CQ6696">
        <v>0</v>
      </c>
      <c r="CR6696">
        <v>0</v>
      </c>
      <c r="CS6696">
        <v>380</v>
      </c>
      <c r="CT6696">
        <v>0</v>
      </c>
      <c r="CU6696">
        <v>0</v>
      </c>
      <c r="CV6696">
        <v>0</v>
      </c>
      <c r="CW6696">
        <v>0</v>
      </c>
      <c r="CX6696">
        <v>342</v>
      </c>
      <c r="CY6696">
        <v>0</v>
      </c>
      <c r="CZ6696">
        <v>0</v>
      </c>
      <c r="DA6696">
        <v>342</v>
      </c>
      <c r="DB6696">
        <v>0</v>
      </c>
      <c r="DC6696">
        <v>0</v>
      </c>
      <c r="DD6696">
        <v>0</v>
      </c>
      <c r="DE6696">
        <v>0</v>
      </c>
      <c r="DF6696">
        <v>191</v>
      </c>
      <c r="DG6696">
        <v>0</v>
      </c>
      <c r="DH6696">
        <v>0</v>
      </c>
      <c r="DI6696">
        <v>191</v>
      </c>
      <c r="DJ6696">
        <v>0</v>
      </c>
      <c r="DK6696">
        <v>0</v>
      </c>
      <c r="DL6696">
        <v>0</v>
      </c>
      <c r="DM6696">
        <v>0</v>
      </c>
      <c r="DN6696">
        <v>185</v>
      </c>
      <c r="DO6696">
        <v>0</v>
      </c>
      <c r="DP6696">
        <v>0</v>
      </c>
      <c r="DQ6696">
        <v>185</v>
      </c>
      <c r="DR6696">
        <v>0</v>
      </c>
      <c r="DS6696">
        <v>0</v>
      </c>
      <c r="DT6696">
        <v>337</v>
      </c>
      <c r="DU6696">
        <v>1.9375</v>
      </c>
      <c r="DV6696">
        <v>0</v>
      </c>
      <c r="DW6696">
        <v>0</v>
      </c>
      <c r="DX6696">
        <v>0</v>
      </c>
      <c r="DY6696" s="4">
        <v>46203</v>
      </c>
      <c r="DZ6696" s="3" t="s">
        <v>5240</v>
      </c>
      <c r="EA6696">
        <v>152</v>
      </c>
      <c r="EB6696">
        <v>0</v>
      </c>
      <c r="EC6696">
        <v>1905</v>
      </c>
      <c r="ED6696">
        <v>0</v>
      </c>
      <c r="EE6696">
        <v>152</v>
      </c>
      <c r="EF6696">
        <v>1905</v>
      </c>
      <c r="EG6696">
        <v>238.125</v>
      </c>
      <c r="EH6696">
        <v>0.64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539</v>
      </c>
      <c r="C6697" s="3" t="s">
        <v>13</v>
      </c>
      <c r="D6697" s="3" t="s">
        <v>14</v>
      </c>
      <c r="E6697" s="3" t="s">
        <v>1457</v>
      </c>
      <c r="F6697" s="3" t="s">
        <v>1458</v>
      </c>
      <c r="G6697" s="3" t="s">
        <v>4157</v>
      </c>
      <c r="H6697" s="3" t="s">
        <v>4158</v>
      </c>
      <c r="I6697" s="3" t="s">
        <v>140</v>
      </c>
      <c r="J6697" s="3" t="s">
        <v>141</v>
      </c>
      <c r="K6697" s="3" t="s">
        <v>1266</v>
      </c>
      <c r="L6697" s="3" t="s">
        <v>1277</v>
      </c>
      <c r="M6697" s="3" t="s">
        <v>541</v>
      </c>
      <c r="N6697" s="3" t="s">
        <v>1182</v>
      </c>
      <c r="O6697">
        <v>1</v>
      </c>
      <c r="P6697" s="3" t="s">
        <v>3694</v>
      </c>
      <c r="Q6697" s="3" t="s">
        <v>3694</v>
      </c>
      <c r="R6697" s="3" t="s">
        <v>3694</v>
      </c>
      <c r="S6697" s="3" t="s">
        <v>800</v>
      </c>
      <c r="T6697" s="3" t="s">
        <v>2484</v>
      </c>
      <c r="U6697" s="3" t="s">
        <v>553</v>
      </c>
      <c r="V6697" s="3" t="s">
        <v>544</v>
      </c>
      <c r="W6697" s="3" t="s">
        <v>4526</v>
      </c>
      <c r="X6697" s="3" t="s">
        <v>4527</v>
      </c>
      <c r="Y6697" s="3" t="s">
        <v>545</v>
      </c>
      <c r="Z6697" s="3" t="s">
        <v>3832</v>
      </c>
      <c r="AA6697" s="3" t="s">
        <v>546</v>
      </c>
      <c r="AB6697">
        <v>0</v>
      </c>
      <c r="AC6697">
        <v>0</v>
      </c>
      <c r="AD6697">
        <v>2</v>
      </c>
      <c r="AE6697">
        <v>0</v>
      </c>
      <c r="AF6697">
        <v>0</v>
      </c>
      <c r="AG6697">
        <v>2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5</v>
      </c>
      <c r="AU6697">
        <v>0</v>
      </c>
      <c r="AV6697">
        <v>0</v>
      </c>
      <c r="AW6697">
        <v>5</v>
      </c>
      <c r="AX6697">
        <v>0</v>
      </c>
      <c r="AY6697">
        <v>0</v>
      </c>
      <c r="AZ6697">
        <v>0</v>
      </c>
      <c r="BA6697">
        <v>0</v>
      </c>
      <c r="BB6697">
        <v>3</v>
      </c>
      <c r="BC6697">
        <v>0</v>
      </c>
      <c r="BD6697">
        <v>0</v>
      </c>
      <c r="BE6697">
        <v>3</v>
      </c>
      <c r="BF6697">
        <v>0</v>
      </c>
      <c r="BG6697">
        <v>0</v>
      </c>
      <c r="BH6697">
        <v>0</v>
      </c>
      <c r="BI6697">
        <v>0</v>
      </c>
      <c r="BJ6697">
        <v>7</v>
      </c>
      <c r="BK6697">
        <v>0</v>
      </c>
      <c r="BL6697">
        <v>0</v>
      </c>
      <c r="BM6697">
        <v>7</v>
      </c>
      <c r="BN6697">
        <v>0</v>
      </c>
      <c r="BO6697">
        <v>0</v>
      </c>
      <c r="BP6697">
        <v>0</v>
      </c>
      <c r="BQ6697">
        <v>0</v>
      </c>
      <c r="BR6697">
        <v>15</v>
      </c>
      <c r="BS6697">
        <v>0</v>
      </c>
      <c r="BT6697">
        <v>0</v>
      </c>
      <c r="BU6697">
        <v>15</v>
      </c>
      <c r="BV6697">
        <v>0</v>
      </c>
      <c r="BW6697">
        <v>0</v>
      </c>
      <c r="BX6697">
        <v>0</v>
      </c>
      <c r="BY6697">
        <v>0</v>
      </c>
      <c r="BZ6697">
        <v>4</v>
      </c>
      <c r="CA6697">
        <v>0</v>
      </c>
      <c r="CB6697">
        <v>0</v>
      </c>
      <c r="CC6697">
        <v>4</v>
      </c>
      <c r="CD6697">
        <v>0</v>
      </c>
      <c r="CE6697">
        <v>0</v>
      </c>
      <c r="CF6697">
        <v>0</v>
      </c>
      <c r="CG6697">
        <v>0</v>
      </c>
      <c r="CH6697">
        <v>1</v>
      </c>
      <c r="CI6697">
        <v>0</v>
      </c>
      <c r="CJ6697">
        <v>0</v>
      </c>
      <c r="CK6697">
        <v>1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9</v>
      </c>
      <c r="CY6697">
        <v>0</v>
      </c>
      <c r="CZ6697">
        <v>0</v>
      </c>
      <c r="DA6697">
        <v>9</v>
      </c>
      <c r="DB6697">
        <v>0</v>
      </c>
      <c r="DC6697">
        <v>0</v>
      </c>
      <c r="DD6697">
        <v>0</v>
      </c>
      <c r="DE6697">
        <v>0</v>
      </c>
      <c r="DF6697">
        <v>3</v>
      </c>
      <c r="DG6697">
        <v>0</v>
      </c>
      <c r="DH6697">
        <v>0</v>
      </c>
      <c r="DI6697">
        <v>3</v>
      </c>
      <c r="DJ6697">
        <v>0</v>
      </c>
      <c r="DK6697">
        <v>0</v>
      </c>
      <c r="DL6697">
        <v>0</v>
      </c>
      <c r="DM6697">
        <v>0</v>
      </c>
      <c r="DN6697">
        <v>3</v>
      </c>
      <c r="DO6697">
        <v>0</v>
      </c>
      <c r="DP6697">
        <v>0</v>
      </c>
      <c r="DQ6697">
        <v>3</v>
      </c>
      <c r="DR6697">
        <v>0</v>
      </c>
      <c r="DS6697">
        <v>0</v>
      </c>
      <c r="DT6697">
        <v>9</v>
      </c>
      <c r="DU6697">
        <v>8.0390599999999992</v>
      </c>
      <c r="DV6697">
        <v>0</v>
      </c>
      <c r="DW6697">
        <v>0</v>
      </c>
      <c r="DX6697">
        <v>0</v>
      </c>
      <c r="DY6697" s="4">
        <v>46758</v>
      </c>
      <c r="DZ6697" s="3" t="s">
        <v>5240</v>
      </c>
      <c r="EA6697">
        <v>6</v>
      </c>
      <c r="EB6697">
        <v>0</v>
      </c>
      <c r="EC6697">
        <v>52</v>
      </c>
      <c r="ED6697">
        <v>0</v>
      </c>
      <c r="EE6697">
        <v>6</v>
      </c>
      <c r="EF6697">
        <v>52</v>
      </c>
      <c r="EG6697">
        <v>5.2</v>
      </c>
      <c r="EH6697">
        <v>1.1499999999999999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539</v>
      </c>
      <c r="C6698" s="3" t="s">
        <v>13</v>
      </c>
      <c r="D6698" s="3" t="s">
        <v>14</v>
      </c>
      <c r="E6698" s="3" t="s">
        <v>1478</v>
      </c>
      <c r="F6698" s="3" t="s">
        <v>1479</v>
      </c>
      <c r="G6698" s="3" t="s">
        <v>1402</v>
      </c>
      <c r="H6698" s="3" t="s">
        <v>1403</v>
      </c>
      <c r="I6698" s="3" t="s">
        <v>335</v>
      </c>
      <c r="J6698" s="3" t="s">
        <v>336</v>
      </c>
      <c r="K6698" s="3" t="s">
        <v>1266</v>
      </c>
      <c r="L6698" s="3" t="s">
        <v>1267</v>
      </c>
      <c r="M6698" s="3" t="s">
        <v>541</v>
      </c>
      <c r="N6698" s="3" t="s">
        <v>1182</v>
      </c>
      <c r="O6698">
        <v>2</v>
      </c>
      <c r="P6698" s="3" t="s">
        <v>3694</v>
      </c>
      <c r="Q6698" s="3" t="s">
        <v>3694</v>
      </c>
      <c r="R6698" s="3" t="s">
        <v>3694</v>
      </c>
      <c r="S6698" s="3" t="s">
        <v>1738</v>
      </c>
      <c r="T6698" s="3" t="s">
        <v>2421</v>
      </c>
      <c r="U6698" s="3" t="s">
        <v>670</v>
      </c>
      <c r="V6698" s="3" t="s">
        <v>816</v>
      </c>
      <c r="W6698" s="3" t="s">
        <v>1161</v>
      </c>
      <c r="X6698" s="3" t="s">
        <v>1161</v>
      </c>
      <c r="Y6698" s="3" t="s">
        <v>579</v>
      </c>
      <c r="Z6698" s="3" t="s">
        <v>572</v>
      </c>
      <c r="AA6698" s="3" t="s">
        <v>546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2</v>
      </c>
      <c r="BR6698">
        <v>0</v>
      </c>
      <c r="BS6698">
        <v>0</v>
      </c>
      <c r="BT6698">
        <v>0</v>
      </c>
      <c r="BU6698">
        <v>2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2</v>
      </c>
      <c r="DU6698">
        <v>32.5</v>
      </c>
      <c r="DV6698">
        <v>0</v>
      </c>
      <c r="DW6698">
        <v>0</v>
      </c>
      <c r="DX6698">
        <v>0</v>
      </c>
      <c r="DY6698" s="4">
        <v>46387</v>
      </c>
      <c r="DZ6698" s="3" t="s">
        <v>5240</v>
      </c>
      <c r="EA6698">
        <v>2</v>
      </c>
      <c r="EB6698">
        <v>0</v>
      </c>
      <c r="EC6698">
        <v>2</v>
      </c>
      <c r="ED6698">
        <v>0</v>
      </c>
      <c r="EE6698">
        <v>2</v>
      </c>
      <c r="EF6698">
        <v>2</v>
      </c>
      <c r="EG6698">
        <v>2</v>
      </c>
      <c r="EH6698">
        <v>1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539</v>
      </c>
      <c r="C6699" s="3" t="s">
        <v>13</v>
      </c>
      <c r="D6699" s="3" t="s">
        <v>14</v>
      </c>
      <c r="E6699" s="3" t="s">
        <v>1435</v>
      </c>
      <c r="F6699" s="3" t="s">
        <v>1436</v>
      </c>
      <c r="G6699" s="3" t="s">
        <v>1402</v>
      </c>
      <c r="H6699" s="3" t="s">
        <v>1403</v>
      </c>
      <c r="I6699" s="3" t="s">
        <v>214</v>
      </c>
      <c r="J6699" s="3" t="s">
        <v>215</v>
      </c>
      <c r="K6699" s="3" t="s">
        <v>1266</v>
      </c>
      <c r="L6699" s="3" t="s">
        <v>1267</v>
      </c>
      <c r="M6699" s="3" t="s">
        <v>541</v>
      </c>
      <c r="N6699" s="3" t="s">
        <v>1182</v>
      </c>
      <c r="O6699">
        <v>1</v>
      </c>
      <c r="P6699" s="3" t="s">
        <v>3694</v>
      </c>
      <c r="Q6699" s="3" t="s">
        <v>3694</v>
      </c>
      <c r="R6699" s="3" t="s">
        <v>3694</v>
      </c>
      <c r="S6699" s="3" t="s">
        <v>801</v>
      </c>
      <c r="T6699" s="3" t="s">
        <v>2588</v>
      </c>
      <c r="U6699" s="3" t="s">
        <v>553</v>
      </c>
      <c r="V6699" s="3" t="s">
        <v>544</v>
      </c>
      <c r="W6699" s="3" t="s">
        <v>4526</v>
      </c>
      <c r="X6699" s="3" t="s">
        <v>4527</v>
      </c>
      <c r="Y6699" s="3" t="s">
        <v>545</v>
      </c>
      <c r="Z6699" s="3" t="s">
        <v>3832</v>
      </c>
      <c r="AA6699" s="3" t="s">
        <v>546</v>
      </c>
      <c r="AB6699">
        <v>0</v>
      </c>
      <c r="AC6699">
        <v>0</v>
      </c>
      <c r="AD6699">
        <v>7</v>
      </c>
      <c r="AE6699">
        <v>0</v>
      </c>
      <c r="AF6699">
        <v>0</v>
      </c>
      <c r="AG6699">
        <v>7</v>
      </c>
      <c r="AH6699">
        <v>0</v>
      </c>
      <c r="AI6699">
        <v>0</v>
      </c>
      <c r="AJ6699">
        <v>0</v>
      </c>
      <c r="AK6699">
        <v>0</v>
      </c>
      <c r="AL6699">
        <v>8</v>
      </c>
      <c r="AM6699">
        <v>0</v>
      </c>
      <c r="AN6699">
        <v>0</v>
      </c>
      <c r="AO6699">
        <v>8</v>
      </c>
      <c r="AP6699">
        <v>0</v>
      </c>
      <c r="AQ6699">
        <v>0</v>
      </c>
      <c r="AR6699">
        <v>0</v>
      </c>
      <c r="AS6699">
        <v>0</v>
      </c>
      <c r="AT6699">
        <v>6</v>
      </c>
      <c r="AU6699">
        <v>0</v>
      </c>
      <c r="AV6699">
        <v>0</v>
      </c>
      <c r="AW6699">
        <v>6</v>
      </c>
      <c r="AX6699">
        <v>0</v>
      </c>
      <c r="AY6699">
        <v>0</v>
      </c>
      <c r="AZ6699">
        <v>0</v>
      </c>
      <c r="BA6699">
        <v>0</v>
      </c>
      <c r="BB6699">
        <v>10</v>
      </c>
      <c r="BC6699">
        <v>0</v>
      </c>
      <c r="BD6699">
        <v>0</v>
      </c>
      <c r="BE6699">
        <v>10</v>
      </c>
      <c r="BF6699">
        <v>0</v>
      </c>
      <c r="BG6699">
        <v>0</v>
      </c>
      <c r="BH6699">
        <v>0</v>
      </c>
      <c r="BI6699">
        <v>0</v>
      </c>
      <c r="BJ6699">
        <v>3</v>
      </c>
      <c r="BK6699">
        <v>0</v>
      </c>
      <c r="BL6699">
        <v>0</v>
      </c>
      <c r="BM6699">
        <v>3</v>
      </c>
      <c r="BN6699">
        <v>0</v>
      </c>
      <c r="BO6699">
        <v>0</v>
      </c>
      <c r="BP6699">
        <v>0</v>
      </c>
      <c r="BQ6699">
        <v>0</v>
      </c>
      <c r="BR6699">
        <v>8</v>
      </c>
      <c r="BS6699">
        <v>0</v>
      </c>
      <c r="BT6699">
        <v>0</v>
      </c>
      <c r="BU6699">
        <v>8</v>
      </c>
      <c r="BV6699">
        <v>0</v>
      </c>
      <c r="BW6699">
        <v>0</v>
      </c>
      <c r="BX6699">
        <v>0</v>
      </c>
      <c r="BY6699">
        <v>0</v>
      </c>
      <c r="BZ6699">
        <v>3</v>
      </c>
      <c r="CA6699">
        <v>0</v>
      </c>
      <c r="CB6699">
        <v>0</v>
      </c>
      <c r="CC6699">
        <v>3</v>
      </c>
      <c r="CD6699">
        <v>0</v>
      </c>
      <c r="CE6699">
        <v>0</v>
      </c>
      <c r="CF6699">
        <v>0</v>
      </c>
      <c r="CG6699">
        <v>0</v>
      </c>
      <c r="CH6699">
        <v>6</v>
      </c>
      <c r="CI6699">
        <v>0</v>
      </c>
      <c r="CJ6699">
        <v>0</v>
      </c>
      <c r="CK6699">
        <v>6</v>
      </c>
      <c r="CL6699">
        <v>0</v>
      </c>
      <c r="CM6699">
        <v>0</v>
      </c>
      <c r="CN6699">
        <v>0</v>
      </c>
      <c r="CO6699">
        <v>0</v>
      </c>
      <c r="CP6699">
        <v>5</v>
      </c>
      <c r="CQ6699">
        <v>0</v>
      </c>
      <c r="CR6699">
        <v>0</v>
      </c>
      <c r="CS6699">
        <v>5</v>
      </c>
      <c r="CT6699">
        <v>0</v>
      </c>
      <c r="CU6699">
        <v>0</v>
      </c>
      <c r="CV6699">
        <v>0</v>
      </c>
      <c r="CW6699">
        <v>0</v>
      </c>
      <c r="CX6699">
        <v>3</v>
      </c>
      <c r="CY6699">
        <v>0</v>
      </c>
      <c r="CZ6699">
        <v>0</v>
      </c>
      <c r="DA6699">
        <v>3</v>
      </c>
      <c r="DB6699">
        <v>0</v>
      </c>
      <c r="DC6699">
        <v>0</v>
      </c>
      <c r="DD6699">
        <v>0</v>
      </c>
      <c r="DE6699">
        <v>0</v>
      </c>
      <c r="DF6699">
        <v>7</v>
      </c>
      <c r="DG6699">
        <v>0</v>
      </c>
      <c r="DH6699">
        <v>0</v>
      </c>
      <c r="DI6699">
        <v>7</v>
      </c>
      <c r="DJ6699">
        <v>0</v>
      </c>
      <c r="DK6699">
        <v>0</v>
      </c>
      <c r="DL6699">
        <v>0</v>
      </c>
      <c r="DM6699">
        <v>0</v>
      </c>
      <c r="DN6699">
        <v>4</v>
      </c>
      <c r="DO6699">
        <v>0</v>
      </c>
      <c r="DP6699">
        <v>0</v>
      </c>
      <c r="DQ6699">
        <v>4</v>
      </c>
      <c r="DR6699">
        <v>0</v>
      </c>
      <c r="DS6699">
        <v>0</v>
      </c>
      <c r="DT6699">
        <v>9</v>
      </c>
      <c r="DU6699">
        <v>32.615976000000003</v>
      </c>
      <c r="DV6699">
        <v>2</v>
      </c>
      <c r="DW6699">
        <v>0</v>
      </c>
      <c r="DX6699">
        <v>0</v>
      </c>
      <c r="DY6699" s="4">
        <v>46295</v>
      </c>
      <c r="DZ6699" s="3" t="s">
        <v>5240</v>
      </c>
      <c r="EA6699">
        <v>7</v>
      </c>
      <c r="EB6699">
        <v>0</v>
      </c>
      <c r="EC6699">
        <v>70</v>
      </c>
      <c r="ED6699">
        <v>0</v>
      </c>
      <c r="EE6699">
        <v>7</v>
      </c>
      <c r="EF6699">
        <v>70</v>
      </c>
      <c r="EG6699">
        <v>5.8333329999999997</v>
      </c>
      <c r="EH6699">
        <v>1.2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539</v>
      </c>
      <c r="C6700" s="3" t="s">
        <v>13</v>
      </c>
      <c r="D6700" s="3" t="s">
        <v>14</v>
      </c>
      <c r="E6700" s="3" t="s">
        <v>1400</v>
      </c>
      <c r="F6700" s="3" t="s">
        <v>1401</v>
      </c>
      <c r="G6700" s="3" t="s">
        <v>1402</v>
      </c>
      <c r="H6700" s="3" t="s">
        <v>1403</v>
      </c>
      <c r="I6700" s="3" t="s">
        <v>200</v>
      </c>
      <c r="J6700" s="3" t="s">
        <v>201</v>
      </c>
      <c r="K6700" s="3" t="s">
        <v>1266</v>
      </c>
      <c r="L6700" s="3" t="s">
        <v>1267</v>
      </c>
      <c r="M6700" s="3" t="s">
        <v>541</v>
      </c>
      <c r="N6700" s="3" t="s">
        <v>1182</v>
      </c>
      <c r="O6700">
        <v>3</v>
      </c>
      <c r="P6700" s="3" t="s">
        <v>3694</v>
      </c>
      <c r="Q6700" s="3" t="s">
        <v>3694</v>
      </c>
      <c r="R6700" s="3" t="s">
        <v>3694</v>
      </c>
      <c r="S6700" s="3" t="s">
        <v>804</v>
      </c>
      <c r="T6700" s="3" t="s">
        <v>2243</v>
      </c>
      <c r="U6700" s="3" t="s">
        <v>553</v>
      </c>
      <c r="V6700" s="3" t="s">
        <v>544</v>
      </c>
      <c r="W6700" s="3" t="s">
        <v>4526</v>
      </c>
      <c r="X6700" s="3" t="s">
        <v>4527</v>
      </c>
      <c r="Y6700" s="3" t="s">
        <v>545</v>
      </c>
      <c r="Z6700" s="3" t="s">
        <v>3832</v>
      </c>
      <c r="AA6700" s="3" t="s">
        <v>546</v>
      </c>
      <c r="AB6700">
        <v>0</v>
      </c>
      <c r="AC6700">
        <v>0</v>
      </c>
      <c r="AD6700">
        <v>1</v>
      </c>
      <c r="AE6700">
        <v>0</v>
      </c>
      <c r="AF6700">
        <v>0</v>
      </c>
      <c r="AG6700">
        <v>1</v>
      </c>
      <c r="AH6700">
        <v>0</v>
      </c>
      <c r="AI6700">
        <v>0</v>
      </c>
      <c r="AJ6700">
        <v>0</v>
      </c>
      <c r="AK6700">
        <v>0</v>
      </c>
      <c r="AL6700">
        <v>1</v>
      </c>
      <c r="AM6700">
        <v>0</v>
      </c>
      <c r="AN6700">
        <v>0</v>
      </c>
      <c r="AO6700">
        <v>1</v>
      </c>
      <c r="AP6700">
        <v>0</v>
      </c>
      <c r="AQ6700">
        <v>0</v>
      </c>
      <c r="AR6700">
        <v>0</v>
      </c>
      <c r="AS6700">
        <v>0</v>
      </c>
      <c r="AT6700">
        <v>1</v>
      </c>
      <c r="AU6700">
        <v>0</v>
      </c>
      <c r="AV6700">
        <v>0</v>
      </c>
      <c r="AW6700">
        <v>1</v>
      </c>
      <c r="AX6700">
        <v>0</v>
      </c>
      <c r="AY6700">
        <v>0</v>
      </c>
      <c r="AZ6700">
        <v>0</v>
      </c>
      <c r="BA6700">
        <v>0</v>
      </c>
      <c r="BB6700">
        <v>1</v>
      </c>
      <c r="BC6700">
        <v>0</v>
      </c>
      <c r="BD6700">
        <v>0</v>
      </c>
      <c r="BE6700">
        <v>1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1</v>
      </c>
      <c r="BS6700">
        <v>0</v>
      </c>
      <c r="BT6700">
        <v>0</v>
      </c>
      <c r="BU6700">
        <v>1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1</v>
      </c>
      <c r="CI6700">
        <v>0</v>
      </c>
      <c r="CJ6700">
        <v>0</v>
      </c>
      <c r="CK6700">
        <v>1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2</v>
      </c>
      <c r="DG6700">
        <v>0</v>
      </c>
      <c r="DH6700">
        <v>0</v>
      </c>
      <c r="DI6700">
        <v>2</v>
      </c>
      <c r="DJ6700">
        <v>0</v>
      </c>
      <c r="DK6700">
        <v>0</v>
      </c>
      <c r="DL6700">
        <v>0</v>
      </c>
      <c r="DM6700">
        <v>0</v>
      </c>
      <c r="DN6700">
        <v>1</v>
      </c>
      <c r="DO6700">
        <v>0</v>
      </c>
      <c r="DP6700">
        <v>0</v>
      </c>
      <c r="DQ6700">
        <v>1</v>
      </c>
      <c r="DR6700">
        <v>0</v>
      </c>
      <c r="DS6700">
        <v>0</v>
      </c>
      <c r="DT6700">
        <v>1</v>
      </c>
      <c r="DU6700">
        <v>12.475676</v>
      </c>
      <c r="DV6700">
        <v>1</v>
      </c>
      <c r="DW6700">
        <v>0</v>
      </c>
      <c r="DX6700">
        <v>0</v>
      </c>
      <c r="DY6700" s="4">
        <v>46173</v>
      </c>
      <c r="DZ6700" s="3" t="s">
        <v>5240</v>
      </c>
      <c r="EA6700">
        <v>1</v>
      </c>
      <c r="EB6700">
        <v>0</v>
      </c>
      <c r="EC6700">
        <v>9</v>
      </c>
      <c r="ED6700">
        <v>0</v>
      </c>
      <c r="EE6700">
        <v>1</v>
      </c>
      <c r="EF6700">
        <v>9</v>
      </c>
      <c r="EG6700">
        <v>1.125</v>
      </c>
      <c r="EH6700">
        <v>0.89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539</v>
      </c>
      <c r="C6701" s="3" t="s">
        <v>13</v>
      </c>
      <c r="D6701" s="3" t="s">
        <v>14</v>
      </c>
      <c r="E6701" s="3" t="s">
        <v>1498</v>
      </c>
      <c r="F6701" s="3" t="s">
        <v>539</v>
      </c>
      <c r="G6701" s="3" t="s">
        <v>1499</v>
      </c>
      <c r="H6701" s="3" t="s">
        <v>1500</v>
      </c>
      <c r="I6701" s="3" t="s">
        <v>19</v>
      </c>
      <c r="J6701" s="3" t="s">
        <v>20</v>
      </c>
      <c r="K6701" s="3" t="s">
        <v>1283</v>
      </c>
      <c r="L6701" s="3" t="s">
        <v>1302</v>
      </c>
      <c r="M6701" s="3" t="s">
        <v>541</v>
      </c>
      <c r="N6701" s="3" t="s">
        <v>1182</v>
      </c>
      <c r="O6701">
        <v>3</v>
      </c>
      <c r="P6701" s="3" t="s">
        <v>3694</v>
      </c>
      <c r="Q6701" s="3" t="s">
        <v>3694</v>
      </c>
      <c r="R6701" s="3" t="s">
        <v>3694</v>
      </c>
      <c r="S6701" s="3" t="s">
        <v>1641</v>
      </c>
      <c r="T6701" s="3" t="s">
        <v>2677</v>
      </c>
      <c r="U6701" s="3" t="s">
        <v>854</v>
      </c>
      <c r="V6701" s="3" t="s">
        <v>816</v>
      </c>
      <c r="W6701" s="3" t="s">
        <v>817</v>
      </c>
      <c r="X6701" s="3" t="s">
        <v>817</v>
      </c>
      <c r="Y6701" s="3" t="s">
        <v>579</v>
      </c>
      <c r="Z6701" s="3" t="s">
        <v>572</v>
      </c>
      <c r="AA6701" s="3" t="s">
        <v>54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9</v>
      </c>
      <c r="AL6701">
        <v>0</v>
      </c>
      <c r="AM6701">
        <v>0</v>
      </c>
      <c r="AN6701">
        <v>0</v>
      </c>
      <c r="AO6701">
        <v>9</v>
      </c>
      <c r="AP6701">
        <v>0</v>
      </c>
      <c r="AQ6701">
        <v>0</v>
      </c>
      <c r="AR6701">
        <v>0</v>
      </c>
      <c r="AS6701">
        <v>11</v>
      </c>
      <c r="AT6701">
        <v>0</v>
      </c>
      <c r="AU6701">
        <v>0</v>
      </c>
      <c r="AV6701">
        <v>0</v>
      </c>
      <c r="AW6701">
        <v>11</v>
      </c>
      <c r="AX6701">
        <v>0</v>
      </c>
      <c r="AY6701">
        <v>0</v>
      </c>
      <c r="AZ6701">
        <v>0</v>
      </c>
      <c r="BA6701">
        <v>13</v>
      </c>
      <c r="BB6701">
        <v>0</v>
      </c>
      <c r="BC6701">
        <v>0</v>
      </c>
      <c r="BD6701">
        <v>0</v>
      </c>
      <c r="BE6701">
        <v>13</v>
      </c>
      <c r="BF6701">
        <v>0</v>
      </c>
      <c r="BG6701">
        <v>0</v>
      </c>
      <c r="BH6701">
        <v>0</v>
      </c>
      <c r="BI6701">
        <v>13</v>
      </c>
      <c r="BJ6701">
        <v>0</v>
      </c>
      <c r="BK6701">
        <v>0</v>
      </c>
      <c r="BL6701">
        <v>0</v>
      </c>
      <c r="BM6701">
        <v>13</v>
      </c>
      <c r="BN6701">
        <v>0</v>
      </c>
      <c r="BO6701">
        <v>0</v>
      </c>
      <c r="BP6701">
        <v>0</v>
      </c>
      <c r="BQ6701">
        <v>14</v>
      </c>
      <c r="BR6701">
        <v>0</v>
      </c>
      <c r="BS6701">
        <v>0</v>
      </c>
      <c r="BT6701">
        <v>0</v>
      </c>
      <c r="BU6701">
        <v>14</v>
      </c>
      <c r="BV6701">
        <v>0</v>
      </c>
      <c r="BW6701">
        <v>0</v>
      </c>
      <c r="BX6701">
        <v>0</v>
      </c>
      <c r="BY6701">
        <v>15</v>
      </c>
      <c r="BZ6701">
        <v>0</v>
      </c>
      <c r="CA6701">
        <v>0</v>
      </c>
      <c r="CB6701">
        <v>0</v>
      </c>
      <c r="CC6701">
        <v>15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27</v>
      </c>
      <c r="CX6701">
        <v>0</v>
      </c>
      <c r="CY6701">
        <v>0</v>
      </c>
      <c r="CZ6701">
        <v>0</v>
      </c>
      <c r="DA6701">
        <v>27</v>
      </c>
      <c r="DB6701">
        <v>0</v>
      </c>
      <c r="DC6701">
        <v>0</v>
      </c>
      <c r="DD6701">
        <v>0</v>
      </c>
      <c r="DE6701">
        <v>9</v>
      </c>
      <c r="DF6701">
        <v>0</v>
      </c>
      <c r="DG6701">
        <v>0</v>
      </c>
      <c r="DH6701">
        <v>0</v>
      </c>
      <c r="DI6701">
        <v>9</v>
      </c>
      <c r="DJ6701">
        <v>0</v>
      </c>
      <c r="DK6701">
        <v>0</v>
      </c>
      <c r="DL6701">
        <v>0</v>
      </c>
      <c r="DM6701">
        <v>9</v>
      </c>
      <c r="DN6701">
        <v>0</v>
      </c>
      <c r="DO6701">
        <v>0</v>
      </c>
      <c r="DP6701">
        <v>0</v>
      </c>
      <c r="DQ6701">
        <v>9</v>
      </c>
      <c r="DR6701">
        <v>0</v>
      </c>
      <c r="DS6701">
        <v>0</v>
      </c>
      <c r="DT6701">
        <v>6</v>
      </c>
      <c r="DU6701">
        <v>35</v>
      </c>
      <c r="DV6701">
        <v>7</v>
      </c>
      <c r="DW6701">
        <v>0</v>
      </c>
      <c r="DX6701">
        <v>0</v>
      </c>
      <c r="DY6701" s="4">
        <v>46418</v>
      </c>
      <c r="DZ6701" s="3" t="s">
        <v>5240</v>
      </c>
      <c r="EA6701">
        <v>4</v>
      </c>
      <c r="EB6701">
        <v>0</v>
      </c>
      <c r="EC6701">
        <v>120</v>
      </c>
      <c r="ED6701">
        <v>0</v>
      </c>
      <c r="EE6701">
        <v>4</v>
      </c>
      <c r="EF6701">
        <v>120</v>
      </c>
      <c r="EG6701">
        <v>13.333333</v>
      </c>
      <c r="EH6701">
        <v>0.3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539</v>
      </c>
      <c r="C6702" s="3" t="s">
        <v>13</v>
      </c>
      <c r="D6702" s="3" t="s">
        <v>14</v>
      </c>
      <c r="E6702" s="3" t="s">
        <v>1498</v>
      </c>
      <c r="F6702" s="3" t="s">
        <v>539</v>
      </c>
      <c r="G6702" s="3" t="s">
        <v>1499</v>
      </c>
      <c r="H6702" s="3" t="s">
        <v>1500</v>
      </c>
      <c r="I6702" s="3" t="s">
        <v>357</v>
      </c>
      <c r="J6702" s="3" t="s">
        <v>358</v>
      </c>
      <c r="K6702" s="3" t="s">
        <v>1266</v>
      </c>
      <c r="L6702" s="3" t="s">
        <v>1277</v>
      </c>
      <c r="M6702" s="3" t="s">
        <v>541</v>
      </c>
      <c r="N6702" s="3" t="s">
        <v>1182</v>
      </c>
      <c r="O6702">
        <v>2</v>
      </c>
      <c r="P6702" s="3" t="s">
        <v>3694</v>
      </c>
      <c r="Q6702" s="3" t="s">
        <v>3694</v>
      </c>
      <c r="R6702" s="3" t="s">
        <v>3694</v>
      </c>
      <c r="S6702" s="3" t="s">
        <v>4609</v>
      </c>
      <c r="T6702" s="3" t="s">
        <v>4610</v>
      </c>
      <c r="U6702" s="3" t="s">
        <v>606</v>
      </c>
      <c r="V6702" s="3" t="s">
        <v>816</v>
      </c>
      <c r="W6702" s="3" t="s">
        <v>827</v>
      </c>
      <c r="X6702" s="3" t="s">
        <v>828</v>
      </c>
      <c r="Y6702" s="3" t="s">
        <v>579</v>
      </c>
      <c r="Z6702" s="3" t="s">
        <v>3831</v>
      </c>
      <c r="AA6702" s="3" t="s">
        <v>546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1</v>
      </c>
      <c r="AL6702">
        <v>0</v>
      </c>
      <c r="AM6702">
        <v>0</v>
      </c>
      <c r="AN6702">
        <v>0</v>
      </c>
      <c r="AO6702">
        <v>1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1</v>
      </c>
      <c r="DU6702">
        <v>9.125</v>
      </c>
      <c r="DV6702">
        <v>0</v>
      </c>
      <c r="DW6702">
        <v>0</v>
      </c>
      <c r="DX6702">
        <v>0</v>
      </c>
      <c r="DY6702" s="4">
        <v>46387</v>
      </c>
      <c r="DZ6702" s="3" t="s">
        <v>5240</v>
      </c>
      <c r="EA6702">
        <v>1</v>
      </c>
      <c r="EB6702">
        <v>0</v>
      </c>
      <c r="EC6702">
        <v>1</v>
      </c>
      <c r="ED6702">
        <v>0</v>
      </c>
      <c r="EE6702">
        <v>1</v>
      </c>
      <c r="EF6702">
        <v>1</v>
      </c>
      <c r="EG6702">
        <v>1</v>
      </c>
      <c r="EH6702">
        <v>1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539</v>
      </c>
      <c r="C6703" s="3" t="s">
        <v>13</v>
      </c>
      <c r="D6703" s="3" t="s">
        <v>14</v>
      </c>
      <c r="E6703" s="3" t="s">
        <v>1400</v>
      </c>
      <c r="F6703" s="3" t="s">
        <v>1401</v>
      </c>
      <c r="G6703" s="3" t="s">
        <v>1402</v>
      </c>
      <c r="H6703" s="3" t="s">
        <v>1403</v>
      </c>
      <c r="I6703" s="3" t="s">
        <v>254</v>
      </c>
      <c r="J6703" s="3" t="s">
        <v>255</v>
      </c>
      <c r="K6703" s="3" t="s">
        <v>1266</v>
      </c>
      <c r="L6703" s="3" t="s">
        <v>1267</v>
      </c>
      <c r="M6703" s="3" t="s">
        <v>541</v>
      </c>
      <c r="N6703" s="3" t="s">
        <v>1182</v>
      </c>
      <c r="O6703">
        <v>1</v>
      </c>
      <c r="P6703" s="3" t="s">
        <v>3694</v>
      </c>
      <c r="Q6703" s="3" t="s">
        <v>3694</v>
      </c>
      <c r="R6703" s="3" t="s">
        <v>3694</v>
      </c>
      <c r="S6703" s="3" t="s">
        <v>1938</v>
      </c>
      <c r="T6703" s="3" t="s">
        <v>4265</v>
      </c>
      <c r="U6703" s="3" t="s">
        <v>670</v>
      </c>
      <c r="V6703" s="3" t="s">
        <v>816</v>
      </c>
      <c r="W6703" s="3" t="s">
        <v>1161</v>
      </c>
      <c r="X6703" s="3" t="s">
        <v>1161</v>
      </c>
      <c r="Y6703" s="3" t="s">
        <v>579</v>
      </c>
      <c r="Z6703" s="3" t="s">
        <v>572</v>
      </c>
      <c r="AA6703" s="3" t="s">
        <v>546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5</v>
      </c>
      <c r="AT6703">
        <v>0</v>
      </c>
      <c r="AU6703">
        <v>0</v>
      </c>
      <c r="AV6703">
        <v>0</v>
      </c>
      <c r="AW6703">
        <v>5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6</v>
      </c>
      <c r="BZ6703">
        <v>0</v>
      </c>
      <c r="CA6703">
        <v>0</v>
      </c>
      <c r="CB6703">
        <v>0</v>
      </c>
      <c r="CC6703">
        <v>6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7</v>
      </c>
      <c r="CP6703">
        <v>0</v>
      </c>
      <c r="CQ6703">
        <v>0</v>
      </c>
      <c r="CR6703">
        <v>0</v>
      </c>
      <c r="CS6703">
        <v>7</v>
      </c>
      <c r="CT6703">
        <v>0</v>
      </c>
      <c r="CU6703">
        <v>0</v>
      </c>
      <c r="CV6703">
        <v>0</v>
      </c>
      <c r="CW6703">
        <v>1</v>
      </c>
      <c r="CX6703">
        <v>0</v>
      </c>
      <c r="CY6703">
        <v>0</v>
      </c>
      <c r="CZ6703">
        <v>0</v>
      </c>
      <c r="DA6703">
        <v>1</v>
      </c>
      <c r="DB6703">
        <v>0</v>
      </c>
      <c r="DC6703">
        <v>0</v>
      </c>
      <c r="DD6703">
        <v>0</v>
      </c>
      <c r="DE6703">
        <v>3</v>
      </c>
      <c r="DF6703">
        <v>0</v>
      </c>
      <c r="DG6703">
        <v>0</v>
      </c>
      <c r="DH6703">
        <v>0</v>
      </c>
      <c r="DI6703">
        <v>3</v>
      </c>
      <c r="DJ6703">
        <v>0</v>
      </c>
      <c r="DK6703">
        <v>0</v>
      </c>
      <c r="DL6703">
        <v>0</v>
      </c>
      <c r="DM6703">
        <v>3</v>
      </c>
      <c r="DN6703">
        <v>0</v>
      </c>
      <c r="DO6703">
        <v>0</v>
      </c>
      <c r="DP6703">
        <v>0</v>
      </c>
      <c r="DQ6703">
        <v>3</v>
      </c>
      <c r="DR6703">
        <v>0</v>
      </c>
      <c r="DS6703">
        <v>0</v>
      </c>
      <c r="DT6703">
        <v>10</v>
      </c>
      <c r="DU6703">
        <v>6.5055699999999996</v>
      </c>
      <c r="DV6703">
        <v>0</v>
      </c>
      <c r="DW6703">
        <v>0</v>
      </c>
      <c r="DX6703">
        <v>0</v>
      </c>
      <c r="DY6703" s="4">
        <v>48213</v>
      </c>
      <c r="DZ6703" s="3" t="s">
        <v>5240</v>
      </c>
      <c r="EA6703">
        <v>7</v>
      </c>
      <c r="EB6703">
        <v>0</v>
      </c>
      <c r="EC6703">
        <v>25</v>
      </c>
      <c r="ED6703">
        <v>0</v>
      </c>
      <c r="EE6703">
        <v>7</v>
      </c>
      <c r="EF6703">
        <v>25</v>
      </c>
      <c r="EG6703">
        <v>4.1666670000000003</v>
      </c>
      <c r="EH6703">
        <v>1.6800000000000002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539</v>
      </c>
      <c r="C6704" s="3" t="s">
        <v>13</v>
      </c>
      <c r="D6704" s="3" t="s">
        <v>14</v>
      </c>
      <c r="E6704" s="3" t="s">
        <v>1435</v>
      </c>
      <c r="F6704" s="3" t="s">
        <v>1436</v>
      </c>
      <c r="G6704" s="3" t="s">
        <v>1402</v>
      </c>
      <c r="H6704" s="3" t="s">
        <v>1403</v>
      </c>
      <c r="I6704" s="3" t="s">
        <v>37</v>
      </c>
      <c r="J6704" s="3" t="s">
        <v>38</v>
      </c>
      <c r="K6704" s="3" t="s">
        <v>1283</v>
      </c>
      <c r="L6704" s="3" t="s">
        <v>1284</v>
      </c>
      <c r="M6704" s="3" t="s">
        <v>541</v>
      </c>
      <c r="N6704" s="3" t="s">
        <v>1182</v>
      </c>
      <c r="O6704">
        <v>2</v>
      </c>
      <c r="P6704" s="3" t="s">
        <v>3694</v>
      </c>
      <c r="Q6704" s="3" t="s">
        <v>3694</v>
      </c>
      <c r="R6704" s="3" t="s">
        <v>3694</v>
      </c>
      <c r="S6704" s="3" t="s">
        <v>1307</v>
      </c>
      <c r="T6704" s="3" t="s">
        <v>3051</v>
      </c>
      <c r="U6704" s="3" t="s">
        <v>670</v>
      </c>
      <c r="V6704" s="3" t="s">
        <v>816</v>
      </c>
      <c r="W6704" s="3" t="s">
        <v>817</v>
      </c>
      <c r="X6704" s="3" t="s">
        <v>817</v>
      </c>
      <c r="Y6704" s="3" t="s">
        <v>545</v>
      </c>
      <c r="Z6704" s="3" t="s">
        <v>572</v>
      </c>
      <c r="AA6704" s="3" t="s">
        <v>546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10</v>
      </c>
      <c r="BR6704">
        <v>0</v>
      </c>
      <c r="BS6704">
        <v>0</v>
      </c>
      <c r="BT6704">
        <v>0</v>
      </c>
      <c r="BU6704">
        <v>1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6</v>
      </c>
      <c r="DU6704">
        <v>2.125</v>
      </c>
      <c r="DV6704">
        <v>0</v>
      </c>
      <c r="DW6704">
        <v>0</v>
      </c>
      <c r="DX6704">
        <v>0</v>
      </c>
      <c r="DY6704" s="4">
        <v>47391</v>
      </c>
      <c r="DZ6704" s="3" t="s">
        <v>5240</v>
      </c>
      <c r="EA6704">
        <v>6</v>
      </c>
      <c r="EB6704">
        <v>0</v>
      </c>
      <c r="EC6704">
        <v>10</v>
      </c>
      <c r="ED6704">
        <v>0</v>
      </c>
      <c r="EE6704">
        <v>6</v>
      </c>
      <c r="EF6704">
        <v>10</v>
      </c>
      <c r="EG6704">
        <v>10</v>
      </c>
      <c r="EH6704">
        <v>0.6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539</v>
      </c>
      <c r="C6705" s="3" t="s">
        <v>13</v>
      </c>
      <c r="D6705" s="3" t="s">
        <v>14</v>
      </c>
      <c r="E6705" s="3" t="s">
        <v>1498</v>
      </c>
      <c r="F6705" s="3" t="s">
        <v>539</v>
      </c>
      <c r="G6705" s="3" t="s">
        <v>1499</v>
      </c>
      <c r="H6705" s="3" t="s">
        <v>1500</v>
      </c>
      <c r="I6705" s="3" t="s">
        <v>33</v>
      </c>
      <c r="J6705" s="3" t="s">
        <v>34</v>
      </c>
      <c r="K6705" s="3" t="s">
        <v>1283</v>
      </c>
      <c r="L6705" s="3" t="s">
        <v>1284</v>
      </c>
      <c r="M6705" s="3" t="s">
        <v>541</v>
      </c>
      <c r="N6705" s="3" t="s">
        <v>1182</v>
      </c>
      <c r="O6705">
        <v>1</v>
      </c>
      <c r="P6705" s="3" t="s">
        <v>3694</v>
      </c>
      <c r="Q6705" s="3" t="s">
        <v>3694</v>
      </c>
      <c r="R6705" s="3" t="s">
        <v>3694</v>
      </c>
      <c r="S6705" s="3" t="s">
        <v>1007</v>
      </c>
      <c r="T6705" s="3" t="s">
        <v>2198</v>
      </c>
      <c r="U6705" s="3" t="s">
        <v>670</v>
      </c>
      <c r="V6705" s="3" t="s">
        <v>816</v>
      </c>
      <c r="W6705" s="3" t="s">
        <v>827</v>
      </c>
      <c r="X6705" s="3" t="s">
        <v>828</v>
      </c>
      <c r="Y6705" s="3" t="s">
        <v>579</v>
      </c>
      <c r="Z6705" s="3" t="s">
        <v>572</v>
      </c>
      <c r="AA6705" s="3" t="s">
        <v>546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30</v>
      </c>
      <c r="DF6705">
        <v>0</v>
      </c>
      <c r="DG6705">
        <v>0</v>
      </c>
      <c r="DH6705">
        <v>0</v>
      </c>
      <c r="DI6705">
        <v>30</v>
      </c>
      <c r="DJ6705">
        <v>0</v>
      </c>
      <c r="DK6705">
        <v>0</v>
      </c>
      <c r="DL6705">
        <v>0</v>
      </c>
      <c r="DM6705">
        <v>60</v>
      </c>
      <c r="DN6705">
        <v>0</v>
      </c>
      <c r="DO6705">
        <v>0</v>
      </c>
      <c r="DP6705">
        <v>0</v>
      </c>
      <c r="DQ6705">
        <v>60</v>
      </c>
      <c r="DR6705">
        <v>0</v>
      </c>
      <c r="DS6705">
        <v>0</v>
      </c>
      <c r="DT6705">
        <v>90</v>
      </c>
      <c r="DU6705">
        <v>0.875</v>
      </c>
      <c r="DV6705">
        <v>0</v>
      </c>
      <c r="DW6705">
        <v>0</v>
      </c>
      <c r="DX6705">
        <v>0</v>
      </c>
      <c r="DY6705" s="4">
        <v>46326</v>
      </c>
      <c r="DZ6705" s="3" t="s">
        <v>5240</v>
      </c>
      <c r="EA6705">
        <v>30</v>
      </c>
      <c r="EB6705">
        <v>0</v>
      </c>
      <c r="EC6705">
        <v>90</v>
      </c>
      <c r="ED6705">
        <v>0</v>
      </c>
      <c r="EE6705">
        <v>30</v>
      </c>
      <c r="EF6705">
        <v>90</v>
      </c>
      <c r="EG6705">
        <v>45</v>
      </c>
      <c r="EH6705">
        <v>0.67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539</v>
      </c>
      <c r="C6706" s="3" t="s">
        <v>13</v>
      </c>
      <c r="D6706" s="3" t="s">
        <v>14</v>
      </c>
      <c r="E6706" s="3" t="s">
        <v>1400</v>
      </c>
      <c r="F6706" s="3" t="s">
        <v>1401</v>
      </c>
      <c r="G6706" s="3" t="s">
        <v>1402</v>
      </c>
      <c r="H6706" s="3" t="s">
        <v>1403</v>
      </c>
      <c r="I6706" s="3" t="s">
        <v>274</v>
      </c>
      <c r="J6706" s="3" t="s">
        <v>275</v>
      </c>
      <c r="K6706" s="3" t="s">
        <v>1266</v>
      </c>
      <c r="L6706" s="3" t="s">
        <v>1267</v>
      </c>
      <c r="M6706" s="3" t="s">
        <v>541</v>
      </c>
      <c r="N6706" s="3" t="s">
        <v>1182</v>
      </c>
      <c r="O6706">
        <v>1</v>
      </c>
      <c r="P6706" s="3" t="s">
        <v>3694</v>
      </c>
      <c r="Q6706" s="3" t="s">
        <v>3694</v>
      </c>
      <c r="R6706" s="3" t="s">
        <v>3694</v>
      </c>
      <c r="S6706" s="3" t="s">
        <v>801</v>
      </c>
      <c r="T6706" s="3" t="s">
        <v>2588</v>
      </c>
      <c r="U6706" s="3" t="s">
        <v>553</v>
      </c>
      <c r="V6706" s="3" t="s">
        <v>544</v>
      </c>
      <c r="W6706" s="3" t="s">
        <v>4526</v>
      </c>
      <c r="X6706" s="3" t="s">
        <v>4527</v>
      </c>
      <c r="Y6706" s="3" t="s">
        <v>545</v>
      </c>
      <c r="Z6706" s="3" t="s">
        <v>3832</v>
      </c>
      <c r="AA6706" s="3" t="s">
        <v>546</v>
      </c>
      <c r="AB6706">
        <v>0</v>
      </c>
      <c r="AC6706">
        <v>0</v>
      </c>
      <c r="AD6706">
        <v>5</v>
      </c>
      <c r="AE6706">
        <v>0</v>
      </c>
      <c r="AF6706">
        <v>0</v>
      </c>
      <c r="AG6706">
        <v>5</v>
      </c>
      <c r="AH6706">
        <v>0</v>
      </c>
      <c r="AI6706">
        <v>0</v>
      </c>
      <c r="AJ6706">
        <v>0</v>
      </c>
      <c r="AK6706">
        <v>0</v>
      </c>
      <c r="AL6706">
        <v>1</v>
      </c>
      <c r="AM6706">
        <v>0</v>
      </c>
      <c r="AN6706">
        <v>0</v>
      </c>
      <c r="AO6706">
        <v>1</v>
      </c>
      <c r="AP6706">
        <v>0</v>
      </c>
      <c r="AQ6706">
        <v>0</v>
      </c>
      <c r="AR6706">
        <v>0</v>
      </c>
      <c r="AS6706">
        <v>0</v>
      </c>
      <c r="AT6706">
        <v>5</v>
      </c>
      <c r="AU6706">
        <v>0</v>
      </c>
      <c r="AV6706">
        <v>0</v>
      </c>
      <c r="AW6706">
        <v>5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2</v>
      </c>
      <c r="BK6706">
        <v>0</v>
      </c>
      <c r="BL6706">
        <v>0</v>
      </c>
      <c r="BM6706">
        <v>2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1</v>
      </c>
      <c r="CA6706">
        <v>0</v>
      </c>
      <c r="CB6706">
        <v>0</v>
      </c>
      <c r="CC6706">
        <v>1</v>
      </c>
      <c r="CD6706">
        <v>0</v>
      </c>
      <c r="CE6706">
        <v>0</v>
      </c>
      <c r="CF6706">
        <v>0</v>
      </c>
      <c r="CG6706">
        <v>0</v>
      </c>
      <c r="CH6706">
        <v>1</v>
      </c>
      <c r="CI6706">
        <v>0</v>
      </c>
      <c r="CJ6706">
        <v>0</v>
      </c>
      <c r="CK6706">
        <v>1</v>
      </c>
      <c r="CL6706">
        <v>0</v>
      </c>
      <c r="CM6706">
        <v>0</v>
      </c>
      <c r="CN6706">
        <v>0</v>
      </c>
      <c r="CO6706">
        <v>0</v>
      </c>
      <c r="CP6706">
        <v>2</v>
      </c>
      <c r="CQ6706">
        <v>0</v>
      </c>
      <c r="CR6706">
        <v>0</v>
      </c>
      <c r="CS6706">
        <v>2</v>
      </c>
      <c r="CT6706">
        <v>0</v>
      </c>
      <c r="CU6706">
        <v>0</v>
      </c>
      <c r="CV6706">
        <v>0</v>
      </c>
      <c r="CW6706">
        <v>0</v>
      </c>
      <c r="CX6706">
        <v>1</v>
      </c>
      <c r="CY6706">
        <v>0</v>
      </c>
      <c r="CZ6706">
        <v>0</v>
      </c>
      <c r="DA6706">
        <v>1</v>
      </c>
      <c r="DB6706">
        <v>0</v>
      </c>
      <c r="DC6706">
        <v>0</v>
      </c>
      <c r="DD6706">
        <v>0</v>
      </c>
      <c r="DE6706">
        <v>0</v>
      </c>
      <c r="DF6706">
        <v>1</v>
      </c>
      <c r="DG6706">
        <v>0</v>
      </c>
      <c r="DH6706">
        <v>0</v>
      </c>
      <c r="DI6706">
        <v>1</v>
      </c>
      <c r="DJ6706">
        <v>0</v>
      </c>
      <c r="DK6706">
        <v>0</v>
      </c>
      <c r="DL6706">
        <v>0</v>
      </c>
      <c r="DM6706">
        <v>0</v>
      </c>
      <c r="DN6706">
        <v>1</v>
      </c>
      <c r="DO6706">
        <v>0</v>
      </c>
      <c r="DP6706">
        <v>0</v>
      </c>
      <c r="DQ6706">
        <v>1</v>
      </c>
      <c r="DR6706">
        <v>0</v>
      </c>
      <c r="DS6706">
        <v>0</v>
      </c>
      <c r="DT6706">
        <v>3</v>
      </c>
      <c r="DU6706">
        <v>32.651463999999997</v>
      </c>
      <c r="DV6706">
        <v>0</v>
      </c>
      <c r="DW6706">
        <v>0</v>
      </c>
      <c r="DX6706">
        <v>0</v>
      </c>
      <c r="DY6706" s="4">
        <v>46295</v>
      </c>
      <c r="DZ6706" s="3" t="s">
        <v>5240</v>
      </c>
      <c r="EA6706">
        <v>2</v>
      </c>
      <c r="EB6706">
        <v>0</v>
      </c>
      <c r="EC6706">
        <v>20</v>
      </c>
      <c r="ED6706">
        <v>0</v>
      </c>
      <c r="EE6706">
        <v>2</v>
      </c>
      <c r="EF6706">
        <v>20</v>
      </c>
      <c r="EG6706">
        <v>2</v>
      </c>
      <c r="EH6706">
        <v>1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539</v>
      </c>
      <c r="C6707" s="3" t="s">
        <v>13</v>
      </c>
      <c r="D6707" s="3" t="s">
        <v>14</v>
      </c>
      <c r="E6707" s="3" t="s">
        <v>1498</v>
      </c>
      <c r="F6707" s="3" t="s">
        <v>539</v>
      </c>
      <c r="G6707" s="3" t="s">
        <v>1499</v>
      </c>
      <c r="H6707" s="3" t="s">
        <v>1500</v>
      </c>
      <c r="I6707" s="3" t="s">
        <v>50</v>
      </c>
      <c r="J6707" s="3" t="s">
        <v>51</v>
      </c>
      <c r="K6707" s="3" t="s">
        <v>1283</v>
      </c>
      <c r="L6707" s="3" t="s">
        <v>1277</v>
      </c>
      <c r="M6707" s="3" t="s">
        <v>541</v>
      </c>
      <c r="N6707" s="3" t="s">
        <v>1182</v>
      </c>
      <c r="O6707">
        <v>1</v>
      </c>
      <c r="P6707" s="3" t="s">
        <v>3694</v>
      </c>
      <c r="Q6707" s="3" t="s">
        <v>3694</v>
      </c>
      <c r="R6707" s="3" t="s">
        <v>3694</v>
      </c>
      <c r="S6707" s="3" t="s">
        <v>915</v>
      </c>
      <c r="T6707" s="3" t="s">
        <v>2690</v>
      </c>
      <c r="U6707" s="3" t="s">
        <v>670</v>
      </c>
      <c r="V6707" s="3" t="s">
        <v>816</v>
      </c>
      <c r="W6707" s="3" t="s">
        <v>817</v>
      </c>
      <c r="X6707" s="3" t="s">
        <v>817</v>
      </c>
      <c r="Y6707" s="3" t="s">
        <v>545</v>
      </c>
      <c r="Z6707" s="3" t="s">
        <v>3831</v>
      </c>
      <c r="AA6707" s="3" t="s">
        <v>546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2</v>
      </c>
      <c r="BA6707">
        <v>0</v>
      </c>
      <c r="BB6707">
        <v>0</v>
      </c>
      <c r="BC6707">
        <v>0</v>
      </c>
      <c r="BD6707">
        <v>0</v>
      </c>
      <c r="BE6707">
        <v>2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2</v>
      </c>
      <c r="BY6707">
        <v>3</v>
      </c>
      <c r="BZ6707">
        <v>0</v>
      </c>
      <c r="CA6707">
        <v>0</v>
      </c>
      <c r="CB6707">
        <v>0</v>
      </c>
      <c r="CC6707">
        <v>5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1</v>
      </c>
      <c r="DF6707">
        <v>0</v>
      </c>
      <c r="DG6707">
        <v>0</v>
      </c>
      <c r="DH6707">
        <v>0</v>
      </c>
      <c r="DI6707">
        <v>1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3</v>
      </c>
      <c r="DU6707">
        <v>6.875</v>
      </c>
      <c r="DV6707">
        <v>0</v>
      </c>
      <c r="DW6707">
        <v>0</v>
      </c>
      <c r="DX6707">
        <v>0</v>
      </c>
      <c r="DY6707" s="4">
        <v>46783</v>
      </c>
      <c r="DZ6707" s="3" t="s">
        <v>5240</v>
      </c>
      <c r="EA6707">
        <v>3</v>
      </c>
      <c r="EB6707">
        <v>0</v>
      </c>
      <c r="EC6707">
        <v>8</v>
      </c>
      <c r="ED6707">
        <v>0</v>
      </c>
      <c r="EE6707">
        <v>3</v>
      </c>
      <c r="EF6707">
        <v>8</v>
      </c>
      <c r="EG6707">
        <v>2.6666669999999999</v>
      </c>
      <c r="EH6707">
        <v>1.1200000000000001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539</v>
      </c>
      <c r="C6708" s="3" t="s">
        <v>13</v>
      </c>
      <c r="D6708" s="3" t="s">
        <v>14</v>
      </c>
      <c r="E6708" s="3" t="s">
        <v>1478</v>
      </c>
      <c r="F6708" s="3" t="s">
        <v>1479</v>
      </c>
      <c r="G6708" s="3" t="s">
        <v>1402</v>
      </c>
      <c r="H6708" s="3" t="s">
        <v>1403</v>
      </c>
      <c r="I6708" s="3" t="s">
        <v>383</v>
      </c>
      <c r="J6708" s="3" t="s">
        <v>384</v>
      </c>
      <c r="K6708" s="3" t="s">
        <v>1266</v>
      </c>
      <c r="L6708" s="3" t="s">
        <v>1267</v>
      </c>
      <c r="M6708" s="3" t="s">
        <v>541</v>
      </c>
      <c r="N6708" s="3" t="s">
        <v>1182</v>
      </c>
      <c r="O6708">
        <v>2</v>
      </c>
      <c r="P6708" s="3" t="s">
        <v>3694</v>
      </c>
      <c r="Q6708" s="3" t="s">
        <v>3694</v>
      </c>
      <c r="R6708" s="3" t="s">
        <v>3694</v>
      </c>
      <c r="S6708" s="3" t="s">
        <v>232</v>
      </c>
      <c r="T6708" s="3" t="s">
        <v>2411</v>
      </c>
      <c r="U6708" s="3" t="s">
        <v>543</v>
      </c>
      <c r="V6708" s="3" t="s">
        <v>544</v>
      </c>
      <c r="W6708" s="3" t="s">
        <v>544</v>
      </c>
      <c r="X6708" s="3" t="s">
        <v>4530</v>
      </c>
      <c r="Y6708" s="3" t="s">
        <v>545</v>
      </c>
      <c r="Z6708" s="3" t="s">
        <v>3832</v>
      </c>
      <c r="AA6708" s="3" t="s">
        <v>546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7</v>
      </c>
      <c r="AM6708">
        <v>0</v>
      </c>
      <c r="AN6708">
        <v>0</v>
      </c>
      <c r="AO6708">
        <v>7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7</v>
      </c>
      <c r="BS6708">
        <v>0</v>
      </c>
      <c r="BT6708">
        <v>0</v>
      </c>
      <c r="BU6708">
        <v>7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24</v>
      </c>
      <c r="DO6708">
        <v>0</v>
      </c>
      <c r="DP6708">
        <v>0</v>
      </c>
      <c r="DQ6708">
        <v>24</v>
      </c>
      <c r="DR6708">
        <v>0</v>
      </c>
      <c r="DS6708">
        <v>0</v>
      </c>
      <c r="DT6708">
        <v>42</v>
      </c>
      <c r="DU6708">
        <v>0.34065099999999998</v>
      </c>
      <c r="DV6708">
        <v>0</v>
      </c>
      <c r="DW6708">
        <v>0</v>
      </c>
      <c r="DX6708">
        <v>0</v>
      </c>
      <c r="DY6708" s="4">
        <v>46507</v>
      </c>
      <c r="DZ6708" s="3" t="s">
        <v>5240</v>
      </c>
      <c r="EA6708">
        <v>18</v>
      </c>
      <c r="EB6708">
        <v>0</v>
      </c>
      <c r="EC6708">
        <v>38</v>
      </c>
      <c r="ED6708">
        <v>0</v>
      </c>
      <c r="EE6708">
        <v>18</v>
      </c>
      <c r="EF6708">
        <v>38</v>
      </c>
      <c r="EG6708">
        <v>12.666667</v>
      </c>
      <c r="EH6708">
        <v>1.42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539</v>
      </c>
      <c r="C6709" s="3" t="s">
        <v>13</v>
      </c>
      <c r="D6709" s="3" t="s">
        <v>14</v>
      </c>
      <c r="E6709" s="3" t="s">
        <v>1457</v>
      </c>
      <c r="F6709" s="3" t="s">
        <v>1458</v>
      </c>
      <c r="G6709" s="3" t="s">
        <v>4157</v>
      </c>
      <c r="H6709" s="3" t="s">
        <v>4158</v>
      </c>
      <c r="I6709" s="3" t="s">
        <v>25</v>
      </c>
      <c r="J6709" s="3" t="s">
        <v>26</v>
      </c>
      <c r="K6709" s="3" t="s">
        <v>1283</v>
      </c>
      <c r="L6709" s="3" t="s">
        <v>1284</v>
      </c>
      <c r="M6709" s="3" t="s">
        <v>541</v>
      </c>
      <c r="N6709" s="3" t="s">
        <v>1182</v>
      </c>
      <c r="O6709">
        <v>1</v>
      </c>
      <c r="P6709" s="3" t="s">
        <v>3694</v>
      </c>
      <c r="Q6709" s="3" t="s">
        <v>3694</v>
      </c>
      <c r="R6709" s="3" t="s">
        <v>3694</v>
      </c>
      <c r="S6709" s="3" t="s">
        <v>1138</v>
      </c>
      <c r="T6709" s="3" t="s">
        <v>2381</v>
      </c>
      <c r="U6709" s="3" t="s">
        <v>606</v>
      </c>
      <c r="V6709" s="3" t="s">
        <v>816</v>
      </c>
      <c r="W6709" s="3" t="s">
        <v>827</v>
      </c>
      <c r="X6709" s="3" t="s">
        <v>828</v>
      </c>
      <c r="Y6709" s="3" t="s">
        <v>579</v>
      </c>
      <c r="Z6709" s="3" t="s">
        <v>3831</v>
      </c>
      <c r="AA6709" s="3" t="s">
        <v>546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1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1</v>
      </c>
      <c r="DU6709">
        <v>17.5</v>
      </c>
      <c r="DV6709">
        <v>0</v>
      </c>
      <c r="DW6709">
        <v>0</v>
      </c>
      <c r="DX6709">
        <v>0</v>
      </c>
      <c r="DY6709" s="4">
        <v>46387</v>
      </c>
      <c r="DZ6709" s="3" t="s">
        <v>5240</v>
      </c>
      <c r="EA6709">
        <v>1</v>
      </c>
      <c r="EB6709">
        <v>0</v>
      </c>
      <c r="EC6709">
        <v>1</v>
      </c>
      <c r="ED6709">
        <v>0</v>
      </c>
      <c r="EE6709">
        <v>1</v>
      </c>
      <c r="EF6709">
        <v>1</v>
      </c>
      <c r="EG6709">
        <v>1</v>
      </c>
      <c r="EH6709">
        <v>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539</v>
      </c>
      <c r="C6710" s="3" t="s">
        <v>13</v>
      </c>
      <c r="D6710" s="3" t="s">
        <v>14</v>
      </c>
      <c r="E6710" s="3" t="s">
        <v>1498</v>
      </c>
      <c r="F6710" s="3" t="s">
        <v>539</v>
      </c>
      <c r="G6710" s="3" t="s">
        <v>1499</v>
      </c>
      <c r="H6710" s="3" t="s">
        <v>1500</v>
      </c>
      <c r="I6710" s="3" t="s">
        <v>1534</v>
      </c>
      <c r="J6710" s="3" t="s">
        <v>409</v>
      </c>
      <c r="K6710" s="3" t="s">
        <v>1266</v>
      </c>
      <c r="L6710" s="3" t="s">
        <v>1267</v>
      </c>
      <c r="M6710" s="3" t="s">
        <v>541</v>
      </c>
      <c r="N6710" s="3" t="s">
        <v>1182</v>
      </c>
      <c r="O6710">
        <v>1</v>
      </c>
      <c r="P6710" s="3" t="s">
        <v>3694</v>
      </c>
      <c r="Q6710" s="3" t="s">
        <v>3694</v>
      </c>
      <c r="R6710" s="3" t="s">
        <v>3694</v>
      </c>
      <c r="S6710" s="3" t="s">
        <v>849</v>
      </c>
      <c r="T6710" s="3" t="s">
        <v>2300</v>
      </c>
      <c r="U6710" s="3" t="s">
        <v>670</v>
      </c>
      <c r="V6710" s="3" t="s">
        <v>816</v>
      </c>
      <c r="W6710" s="3" t="s">
        <v>817</v>
      </c>
      <c r="X6710" s="3" t="s">
        <v>817</v>
      </c>
      <c r="Y6710" s="3" t="s">
        <v>545</v>
      </c>
      <c r="Z6710" s="3" t="s">
        <v>3831</v>
      </c>
      <c r="AA6710" s="3" t="s">
        <v>546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200</v>
      </c>
      <c r="BR6710">
        <v>0</v>
      </c>
      <c r="BS6710">
        <v>0</v>
      </c>
      <c r="BT6710">
        <v>0</v>
      </c>
      <c r="BU6710">
        <v>20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100</v>
      </c>
      <c r="DN6710">
        <v>0</v>
      </c>
      <c r="DO6710">
        <v>0</v>
      </c>
      <c r="DP6710">
        <v>0</v>
      </c>
      <c r="DQ6710">
        <v>100</v>
      </c>
      <c r="DR6710">
        <v>0</v>
      </c>
      <c r="DS6710">
        <v>0</v>
      </c>
      <c r="DT6710">
        <v>200</v>
      </c>
      <c r="DU6710">
        <v>0.115</v>
      </c>
      <c r="DV6710">
        <v>0</v>
      </c>
      <c r="DW6710">
        <v>0</v>
      </c>
      <c r="DX6710">
        <v>0</v>
      </c>
      <c r="DY6710" s="4">
        <v>46996</v>
      </c>
      <c r="DZ6710" s="3" t="s">
        <v>5240</v>
      </c>
      <c r="EA6710">
        <v>100</v>
      </c>
      <c r="EB6710">
        <v>0</v>
      </c>
      <c r="EC6710">
        <v>300</v>
      </c>
      <c r="ED6710">
        <v>0</v>
      </c>
      <c r="EE6710">
        <v>100</v>
      </c>
      <c r="EF6710">
        <v>300</v>
      </c>
      <c r="EG6710">
        <v>150</v>
      </c>
      <c r="EH6710">
        <v>0.67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539</v>
      </c>
      <c r="C6711" s="3" t="s">
        <v>13</v>
      </c>
      <c r="D6711" s="3" t="s">
        <v>14</v>
      </c>
      <c r="E6711" s="3" t="s">
        <v>1457</v>
      </c>
      <c r="F6711" s="3" t="s">
        <v>1458</v>
      </c>
      <c r="G6711" s="3" t="s">
        <v>4157</v>
      </c>
      <c r="H6711" s="3" t="s">
        <v>4158</v>
      </c>
      <c r="I6711" s="3" t="s">
        <v>1315</v>
      </c>
      <c r="J6711" s="3" t="s">
        <v>49</v>
      </c>
      <c r="K6711" s="3" t="s">
        <v>1283</v>
      </c>
      <c r="L6711" s="3" t="s">
        <v>1284</v>
      </c>
      <c r="M6711" s="3" t="s">
        <v>541</v>
      </c>
      <c r="N6711" s="3" t="s">
        <v>1182</v>
      </c>
      <c r="O6711">
        <v>1</v>
      </c>
      <c r="P6711" s="3" t="s">
        <v>3694</v>
      </c>
      <c r="Q6711" s="3" t="s">
        <v>3694</v>
      </c>
      <c r="R6711" s="3" t="s">
        <v>3694</v>
      </c>
      <c r="S6711" s="3" t="s">
        <v>836</v>
      </c>
      <c r="T6711" s="3" t="s">
        <v>2553</v>
      </c>
      <c r="U6711" s="3" t="s">
        <v>670</v>
      </c>
      <c r="V6711" s="3" t="s">
        <v>816</v>
      </c>
      <c r="W6711" s="3" t="s">
        <v>817</v>
      </c>
      <c r="X6711" s="3" t="s">
        <v>817</v>
      </c>
      <c r="Y6711" s="3" t="s">
        <v>545</v>
      </c>
      <c r="Z6711" s="3" t="s">
        <v>3831</v>
      </c>
      <c r="AA6711" s="3" t="s">
        <v>546</v>
      </c>
      <c r="AB6711">
        <v>0</v>
      </c>
      <c r="AC6711">
        <v>6</v>
      </c>
      <c r="AD6711">
        <v>0</v>
      </c>
      <c r="AE6711">
        <v>0</v>
      </c>
      <c r="AF6711">
        <v>0</v>
      </c>
      <c r="AG6711">
        <v>6</v>
      </c>
      <c r="AH6711">
        <v>0</v>
      </c>
      <c r="AI6711">
        <v>0</v>
      </c>
      <c r="AJ6711">
        <v>0</v>
      </c>
      <c r="AK6711">
        <v>24</v>
      </c>
      <c r="AL6711">
        <v>0</v>
      </c>
      <c r="AM6711">
        <v>0</v>
      </c>
      <c r="AN6711">
        <v>0</v>
      </c>
      <c r="AO6711">
        <v>24</v>
      </c>
      <c r="AP6711">
        <v>0</v>
      </c>
      <c r="AQ6711">
        <v>0</v>
      </c>
      <c r="AR6711">
        <v>0</v>
      </c>
      <c r="AS6711">
        <v>66</v>
      </c>
      <c r="AT6711">
        <v>0</v>
      </c>
      <c r="AU6711">
        <v>0</v>
      </c>
      <c r="AV6711">
        <v>0</v>
      </c>
      <c r="AW6711">
        <v>66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16</v>
      </c>
      <c r="BJ6711">
        <v>0</v>
      </c>
      <c r="BK6711">
        <v>0</v>
      </c>
      <c r="BL6711">
        <v>0</v>
      </c>
      <c r="BM6711">
        <v>16</v>
      </c>
      <c r="BN6711">
        <v>0</v>
      </c>
      <c r="BO6711">
        <v>0</v>
      </c>
      <c r="BP6711">
        <v>0</v>
      </c>
      <c r="BQ6711">
        <v>34</v>
      </c>
      <c r="BR6711">
        <v>0</v>
      </c>
      <c r="BS6711">
        <v>0</v>
      </c>
      <c r="BT6711">
        <v>0</v>
      </c>
      <c r="BU6711">
        <v>34</v>
      </c>
      <c r="BV6711">
        <v>0</v>
      </c>
      <c r="BW6711">
        <v>0</v>
      </c>
      <c r="BX6711">
        <v>0</v>
      </c>
      <c r="BY6711">
        <v>20</v>
      </c>
      <c r="BZ6711">
        <v>0</v>
      </c>
      <c r="CA6711">
        <v>0</v>
      </c>
      <c r="CB6711">
        <v>0</v>
      </c>
      <c r="CC6711">
        <v>20</v>
      </c>
      <c r="CD6711">
        <v>0</v>
      </c>
      <c r="CE6711">
        <v>0</v>
      </c>
      <c r="CF6711">
        <v>0</v>
      </c>
      <c r="CG6711">
        <v>2</v>
      </c>
      <c r="CH6711">
        <v>0</v>
      </c>
      <c r="CI6711">
        <v>0</v>
      </c>
      <c r="CJ6711">
        <v>0</v>
      </c>
      <c r="CK6711">
        <v>2</v>
      </c>
      <c r="CL6711">
        <v>0</v>
      </c>
      <c r="CM6711">
        <v>0</v>
      </c>
      <c r="CN6711">
        <v>0</v>
      </c>
      <c r="CO6711">
        <v>9</v>
      </c>
      <c r="CP6711">
        <v>0</v>
      </c>
      <c r="CQ6711">
        <v>0</v>
      </c>
      <c r="CR6711">
        <v>0</v>
      </c>
      <c r="CS6711">
        <v>9</v>
      </c>
      <c r="CT6711">
        <v>0</v>
      </c>
      <c r="CU6711">
        <v>0</v>
      </c>
      <c r="CV6711">
        <v>0</v>
      </c>
      <c r="CW6711">
        <v>104</v>
      </c>
      <c r="CX6711">
        <v>0</v>
      </c>
      <c r="CY6711">
        <v>0</v>
      </c>
      <c r="CZ6711">
        <v>0</v>
      </c>
      <c r="DA6711">
        <v>104</v>
      </c>
      <c r="DB6711">
        <v>0</v>
      </c>
      <c r="DC6711">
        <v>0</v>
      </c>
      <c r="DD6711">
        <v>0</v>
      </c>
      <c r="DE6711">
        <v>31</v>
      </c>
      <c r="DF6711">
        <v>0</v>
      </c>
      <c r="DG6711">
        <v>0</v>
      </c>
      <c r="DH6711">
        <v>0</v>
      </c>
      <c r="DI6711">
        <v>31</v>
      </c>
      <c r="DJ6711">
        <v>0</v>
      </c>
      <c r="DK6711">
        <v>0</v>
      </c>
      <c r="DL6711">
        <v>0</v>
      </c>
      <c r="DM6711">
        <v>142</v>
      </c>
      <c r="DN6711">
        <v>0</v>
      </c>
      <c r="DO6711">
        <v>0</v>
      </c>
      <c r="DP6711">
        <v>0</v>
      </c>
      <c r="DQ6711">
        <v>142</v>
      </c>
      <c r="DR6711">
        <v>0</v>
      </c>
      <c r="DS6711">
        <v>0</v>
      </c>
      <c r="DT6711">
        <v>154</v>
      </c>
      <c r="DU6711">
        <v>5.2484999999999997E-2</v>
      </c>
      <c r="DV6711">
        <v>60</v>
      </c>
      <c r="DW6711">
        <v>0</v>
      </c>
      <c r="DX6711">
        <v>0</v>
      </c>
      <c r="DY6711" s="4">
        <v>47549</v>
      </c>
      <c r="DZ6711" s="3" t="s">
        <v>5240</v>
      </c>
      <c r="EA6711">
        <v>72</v>
      </c>
      <c r="EB6711">
        <v>0</v>
      </c>
      <c r="EC6711">
        <v>454</v>
      </c>
      <c r="ED6711">
        <v>0</v>
      </c>
      <c r="EE6711">
        <v>72</v>
      </c>
      <c r="EF6711">
        <v>454</v>
      </c>
      <c r="EG6711">
        <v>41.272727000000003</v>
      </c>
      <c r="EH6711">
        <v>1.74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539</v>
      </c>
      <c r="C6712" s="3" t="s">
        <v>13</v>
      </c>
      <c r="D6712" s="3" t="s">
        <v>14</v>
      </c>
      <c r="E6712" s="3" t="s">
        <v>1498</v>
      </c>
      <c r="F6712" s="3" t="s">
        <v>539</v>
      </c>
      <c r="G6712" s="3" t="s">
        <v>1499</v>
      </c>
      <c r="H6712" s="3" t="s">
        <v>1500</v>
      </c>
      <c r="I6712" s="3" t="s">
        <v>304</v>
      </c>
      <c r="J6712" s="3" t="s">
        <v>305</v>
      </c>
      <c r="K6712" s="3" t="s">
        <v>1266</v>
      </c>
      <c r="L6712" s="3" t="s">
        <v>1267</v>
      </c>
      <c r="M6712" s="3" t="s">
        <v>541</v>
      </c>
      <c r="N6712" s="3" t="s">
        <v>1182</v>
      </c>
      <c r="O6712">
        <v>1</v>
      </c>
      <c r="P6712" s="3" t="s">
        <v>3694</v>
      </c>
      <c r="Q6712" s="3" t="s">
        <v>3694</v>
      </c>
      <c r="R6712" s="3" t="s">
        <v>3694</v>
      </c>
      <c r="S6712" s="3" t="s">
        <v>1023</v>
      </c>
      <c r="T6712" s="3" t="s">
        <v>2405</v>
      </c>
      <c r="U6712" s="3" t="s">
        <v>670</v>
      </c>
      <c r="V6712" s="3" t="s">
        <v>816</v>
      </c>
      <c r="W6712" s="3" t="s">
        <v>817</v>
      </c>
      <c r="X6712" s="3" t="s">
        <v>817</v>
      </c>
      <c r="Y6712" s="3" t="s">
        <v>545</v>
      </c>
      <c r="Z6712" s="3" t="s">
        <v>3831</v>
      </c>
      <c r="AA6712" s="3" t="s">
        <v>546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2</v>
      </c>
      <c r="AT6712">
        <v>0</v>
      </c>
      <c r="AU6712">
        <v>0</v>
      </c>
      <c r="AV6712">
        <v>0</v>
      </c>
      <c r="AW6712">
        <v>2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2</v>
      </c>
      <c r="DU6712">
        <v>1.23</v>
      </c>
      <c r="DV6712">
        <v>0</v>
      </c>
      <c r="DW6712">
        <v>0</v>
      </c>
      <c r="DX6712">
        <v>0</v>
      </c>
      <c r="DY6712" s="4">
        <v>46201</v>
      </c>
      <c r="DZ6712" s="3" t="s">
        <v>5240</v>
      </c>
      <c r="EA6712">
        <v>2</v>
      </c>
      <c r="EB6712">
        <v>0</v>
      </c>
      <c r="EC6712">
        <v>2</v>
      </c>
      <c r="ED6712">
        <v>0</v>
      </c>
      <c r="EE6712">
        <v>2</v>
      </c>
      <c r="EF6712">
        <v>2</v>
      </c>
      <c r="EG6712">
        <v>2</v>
      </c>
      <c r="EH6712">
        <v>1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539</v>
      </c>
      <c r="C6713" s="3" t="s">
        <v>13</v>
      </c>
      <c r="D6713" s="3" t="s">
        <v>14</v>
      </c>
      <c r="E6713" s="3" t="s">
        <v>1400</v>
      </c>
      <c r="F6713" s="3" t="s">
        <v>1401</v>
      </c>
      <c r="G6713" s="3" t="s">
        <v>1402</v>
      </c>
      <c r="H6713" s="3" t="s">
        <v>1403</v>
      </c>
      <c r="I6713" s="3" t="s">
        <v>242</v>
      </c>
      <c r="J6713" s="3" t="s">
        <v>243</v>
      </c>
      <c r="K6713" s="3" t="s">
        <v>1266</v>
      </c>
      <c r="L6713" s="3" t="s">
        <v>1277</v>
      </c>
      <c r="M6713" s="3" t="s">
        <v>541</v>
      </c>
      <c r="N6713" s="3" t="s">
        <v>1182</v>
      </c>
      <c r="O6713">
        <v>3</v>
      </c>
      <c r="P6713" s="3" t="s">
        <v>3694</v>
      </c>
      <c r="Q6713" s="3" t="s">
        <v>3694</v>
      </c>
      <c r="R6713" s="3" t="s">
        <v>3694</v>
      </c>
      <c r="S6713" s="3" t="s">
        <v>2080</v>
      </c>
      <c r="T6713" s="3" t="s">
        <v>2256</v>
      </c>
      <c r="U6713" s="3" t="s">
        <v>553</v>
      </c>
      <c r="V6713" s="3" t="s">
        <v>544</v>
      </c>
      <c r="W6713" s="3" t="s">
        <v>544</v>
      </c>
      <c r="X6713" s="3" t="s">
        <v>4530</v>
      </c>
      <c r="Y6713" s="3" t="s">
        <v>579</v>
      </c>
      <c r="Z6713" s="3" t="s">
        <v>3832</v>
      </c>
      <c r="AA6713" s="3" t="s">
        <v>546</v>
      </c>
      <c r="AB6713">
        <v>0</v>
      </c>
      <c r="AC6713">
        <v>0</v>
      </c>
      <c r="AD6713">
        <v>9</v>
      </c>
      <c r="AE6713">
        <v>0</v>
      </c>
      <c r="AF6713">
        <v>0</v>
      </c>
      <c r="AG6713">
        <v>9</v>
      </c>
      <c r="AH6713">
        <v>0</v>
      </c>
      <c r="AI6713">
        <v>0</v>
      </c>
      <c r="AJ6713">
        <v>0</v>
      </c>
      <c r="AK6713">
        <v>0</v>
      </c>
      <c r="AL6713">
        <v>5</v>
      </c>
      <c r="AM6713">
        <v>0</v>
      </c>
      <c r="AN6713">
        <v>0</v>
      </c>
      <c r="AO6713">
        <v>5</v>
      </c>
      <c r="AP6713">
        <v>0</v>
      </c>
      <c r="AQ6713">
        <v>0</v>
      </c>
      <c r="AR6713">
        <v>0</v>
      </c>
      <c r="AS6713">
        <v>0</v>
      </c>
      <c r="AT6713">
        <v>5</v>
      </c>
      <c r="AU6713">
        <v>0</v>
      </c>
      <c r="AV6713">
        <v>0</v>
      </c>
      <c r="AW6713">
        <v>5</v>
      </c>
      <c r="AX6713">
        <v>0</v>
      </c>
      <c r="AY6713">
        <v>0</v>
      </c>
      <c r="AZ6713">
        <v>0</v>
      </c>
      <c r="BA6713">
        <v>0</v>
      </c>
      <c r="BB6713">
        <v>5</v>
      </c>
      <c r="BC6713">
        <v>0</v>
      </c>
      <c r="BD6713">
        <v>0</v>
      </c>
      <c r="BE6713">
        <v>5</v>
      </c>
      <c r="BF6713">
        <v>0</v>
      </c>
      <c r="BG6713">
        <v>0</v>
      </c>
      <c r="BH6713">
        <v>0</v>
      </c>
      <c r="BI6713">
        <v>0</v>
      </c>
      <c r="BJ6713">
        <v>2</v>
      </c>
      <c r="BK6713">
        <v>0</v>
      </c>
      <c r="BL6713">
        <v>0</v>
      </c>
      <c r="BM6713">
        <v>2</v>
      </c>
      <c r="BN6713">
        <v>0</v>
      </c>
      <c r="BO6713">
        <v>0</v>
      </c>
      <c r="BP6713">
        <v>0</v>
      </c>
      <c r="BQ6713">
        <v>0</v>
      </c>
      <c r="BR6713">
        <v>3</v>
      </c>
      <c r="BS6713">
        <v>0</v>
      </c>
      <c r="BT6713">
        <v>0</v>
      </c>
      <c r="BU6713">
        <v>3</v>
      </c>
      <c r="BV6713">
        <v>0</v>
      </c>
      <c r="BW6713">
        <v>0</v>
      </c>
      <c r="BX6713">
        <v>0</v>
      </c>
      <c r="BY6713">
        <v>0</v>
      </c>
      <c r="BZ6713">
        <v>2</v>
      </c>
      <c r="CA6713">
        <v>0</v>
      </c>
      <c r="CB6713">
        <v>0</v>
      </c>
      <c r="CC6713">
        <v>2</v>
      </c>
      <c r="CD6713">
        <v>0</v>
      </c>
      <c r="CE6713">
        <v>0</v>
      </c>
      <c r="CF6713">
        <v>0</v>
      </c>
      <c r="CG6713">
        <v>0</v>
      </c>
      <c r="CH6713">
        <v>7</v>
      </c>
      <c r="CI6713">
        <v>0</v>
      </c>
      <c r="CJ6713">
        <v>0</v>
      </c>
      <c r="CK6713">
        <v>7</v>
      </c>
      <c r="CL6713">
        <v>0</v>
      </c>
      <c r="CM6713">
        <v>0</v>
      </c>
      <c r="CN6713">
        <v>0</v>
      </c>
      <c r="CO6713">
        <v>0</v>
      </c>
      <c r="CP6713">
        <v>12</v>
      </c>
      <c r="CQ6713">
        <v>0</v>
      </c>
      <c r="CR6713">
        <v>0</v>
      </c>
      <c r="CS6713">
        <v>12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10</v>
      </c>
      <c r="DG6713">
        <v>0</v>
      </c>
      <c r="DH6713">
        <v>0</v>
      </c>
      <c r="DI6713">
        <v>10</v>
      </c>
      <c r="DJ6713">
        <v>0</v>
      </c>
      <c r="DK6713">
        <v>0</v>
      </c>
      <c r="DL6713">
        <v>0</v>
      </c>
      <c r="DM6713">
        <v>0</v>
      </c>
      <c r="DN6713">
        <v>1</v>
      </c>
      <c r="DO6713">
        <v>0</v>
      </c>
      <c r="DP6713">
        <v>0</v>
      </c>
      <c r="DQ6713">
        <v>1</v>
      </c>
      <c r="DR6713">
        <v>0</v>
      </c>
      <c r="DS6713">
        <v>0</v>
      </c>
      <c r="DT6713">
        <v>10</v>
      </c>
      <c r="DU6713">
        <v>0.01</v>
      </c>
      <c r="DV6713">
        <v>0</v>
      </c>
      <c r="DW6713">
        <v>0</v>
      </c>
      <c r="DX6713">
        <v>0</v>
      </c>
      <c r="DY6713" s="4">
        <v>47299</v>
      </c>
      <c r="DZ6713" s="3" t="s">
        <v>5240</v>
      </c>
      <c r="EA6713">
        <v>9</v>
      </c>
      <c r="EB6713">
        <v>0</v>
      </c>
      <c r="EC6713">
        <v>61</v>
      </c>
      <c r="ED6713">
        <v>0</v>
      </c>
      <c r="EE6713">
        <v>9</v>
      </c>
      <c r="EF6713">
        <v>61</v>
      </c>
      <c r="EG6713">
        <v>5.5454550000000005</v>
      </c>
      <c r="EH6713">
        <v>1.62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539</v>
      </c>
      <c r="C6714" s="3" t="s">
        <v>13</v>
      </c>
      <c r="D6714" s="3" t="s">
        <v>14</v>
      </c>
      <c r="E6714" s="3" t="s">
        <v>1483</v>
      </c>
      <c r="F6714" s="3" t="s">
        <v>1484</v>
      </c>
      <c r="G6714" s="3" t="s">
        <v>1402</v>
      </c>
      <c r="H6714" s="3" t="s">
        <v>1403</v>
      </c>
      <c r="I6714" s="3" t="s">
        <v>420</v>
      </c>
      <c r="J6714" s="3" t="s">
        <v>421</v>
      </c>
      <c r="K6714" s="3" t="s">
        <v>1266</v>
      </c>
      <c r="L6714" s="3" t="s">
        <v>1267</v>
      </c>
      <c r="M6714" s="3" t="s">
        <v>541</v>
      </c>
      <c r="N6714" s="3" t="s">
        <v>1182</v>
      </c>
      <c r="O6714">
        <v>1</v>
      </c>
      <c r="P6714" s="3" t="s">
        <v>3694</v>
      </c>
      <c r="Q6714" s="3" t="s">
        <v>3694</v>
      </c>
      <c r="R6714" s="3" t="s">
        <v>3694</v>
      </c>
      <c r="S6714" s="3" t="s">
        <v>2081</v>
      </c>
      <c r="T6714" s="3" t="s">
        <v>2436</v>
      </c>
      <c r="U6714" s="3" t="s">
        <v>553</v>
      </c>
      <c r="V6714" s="3" t="s">
        <v>544</v>
      </c>
      <c r="W6714" s="3" t="s">
        <v>544</v>
      </c>
      <c r="X6714" s="3" t="s">
        <v>4530</v>
      </c>
      <c r="Y6714" s="3" t="s">
        <v>579</v>
      </c>
      <c r="Z6714" s="3" t="s">
        <v>3832</v>
      </c>
      <c r="AA6714" s="3" t="s">
        <v>546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2</v>
      </c>
      <c r="DO6714">
        <v>0</v>
      </c>
      <c r="DP6714">
        <v>0</v>
      </c>
      <c r="DQ6714">
        <v>2</v>
      </c>
      <c r="DR6714">
        <v>0</v>
      </c>
      <c r="DS6714">
        <v>0</v>
      </c>
      <c r="DT6714">
        <v>5</v>
      </c>
      <c r="DU6714">
        <v>1.9300000000000001E-2</v>
      </c>
      <c r="DV6714">
        <v>0</v>
      </c>
      <c r="DW6714">
        <v>0</v>
      </c>
      <c r="DX6714">
        <v>0</v>
      </c>
      <c r="DY6714" s="4">
        <v>46356</v>
      </c>
      <c r="DZ6714" s="3" t="s">
        <v>5240</v>
      </c>
      <c r="EA6714">
        <v>3</v>
      </c>
      <c r="EB6714">
        <v>0</v>
      </c>
      <c r="EC6714">
        <v>2</v>
      </c>
      <c r="ED6714">
        <v>0</v>
      </c>
      <c r="EE6714">
        <v>3</v>
      </c>
      <c r="EF6714">
        <v>2</v>
      </c>
      <c r="EG6714">
        <v>2</v>
      </c>
      <c r="EH6714">
        <v>1.5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539</v>
      </c>
      <c r="C6715" s="3" t="s">
        <v>13</v>
      </c>
      <c r="D6715" s="3" t="s">
        <v>14</v>
      </c>
      <c r="E6715" s="3" t="s">
        <v>1435</v>
      </c>
      <c r="F6715" s="3" t="s">
        <v>1436</v>
      </c>
      <c r="G6715" s="3" t="s">
        <v>1402</v>
      </c>
      <c r="H6715" s="3" t="s">
        <v>1403</v>
      </c>
      <c r="I6715" s="3" t="s">
        <v>458</v>
      </c>
      <c r="J6715" s="3" t="s">
        <v>459</v>
      </c>
      <c r="K6715" s="3" t="s">
        <v>1266</v>
      </c>
      <c r="L6715" s="3" t="s">
        <v>1267</v>
      </c>
      <c r="M6715" s="3" t="s">
        <v>541</v>
      </c>
      <c r="N6715" s="3" t="s">
        <v>1182</v>
      </c>
      <c r="O6715">
        <v>1</v>
      </c>
      <c r="P6715" s="3" t="s">
        <v>3694</v>
      </c>
      <c r="Q6715" s="3" t="s">
        <v>3694</v>
      </c>
      <c r="R6715" s="3" t="s">
        <v>3694</v>
      </c>
      <c r="S6715" s="3" t="s">
        <v>819</v>
      </c>
      <c r="T6715" s="3" t="s">
        <v>4293</v>
      </c>
      <c r="U6715" s="3" t="s">
        <v>820</v>
      </c>
      <c r="V6715" s="3" t="s">
        <v>544</v>
      </c>
      <c r="W6715" s="3" t="s">
        <v>544</v>
      </c>
      <c r="X6715" s="3" t="s">
        <v>4530</v>
      </c>
      <c r="Y6715" s="3" t="s">
        <v>545</v>
      </c>
      <c r="Z6715" s="3" t="s">
        <v>572</v>
      </c>
      <c r="AA6715" s="3" t="s">
        <v>546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1</v>
      </c>
      <c r="AT6715">
        <v>0</v>
      </c>
      <c r="AU6715">
        <v>0</v>
      </c>
      <c r="AV6715">
        <v>0</v>
      </c>
      <c r="AW6715">
        <v>1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1</v>
      </c>
      <c r="DU6715">
        <v>26.25</v>
      </c>
      <c r="DV6715">
        <v>0</v>
      </c>
      <c r="DW6715">
        <v>0</v>
      </c>
      <c r="DX6715">
        <v>0</v>
      </c>
      <c r="DY6715" s="4">
        <v>46022</v>
      </c>
      <c r="DZ6715" s="3" t="s">
        <v>5240</v>
      </c>
      <c r="EA6715">
        <v>1</v>
      </c>
      <c r="EB6715">
        <v>0</v>
      </c>
      <c r="EC6715">
        <v>1</v>
      </c>
      <c r="ED6715">
        <v>0</v>
      </c>
      <c r="EE6715">
        <v>1</v>
      </c>
      <c r="EF6715">
        <v>1</v>
      </c>
      <c r="EG6715">
        <v>1</v>
      </c>
      <c r="EH6715">
        <v>1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539</v>
      </c>
      <c r="C6716" s="3" t="s">
        <v>13</v>
      </c>
      <c r="D6716" s="3" t="s">
        <v>14</v>
      </c>
      <c r="E6716" s="3" t="s">
        <v>1435</v>
      </c>
      <c r="F6716" s="3" t="s">
        <v>1436</v>
      </c>
      <c r="G6716" s="3" t="s">
        <v>1402</v>
      </c>
      <c r="H6716" s="3" t="s">
        <v>1403</v>
      </c>
      <c r="I6716" s="3" t="s">
        <v>472</v>
      </c>
      <c r="J6716" s="3" t="s">
        <v>473</v>
      </c>
      <c r="K6716" s="3" t="s">
        <v>1266</v>
      </c>
      <c r="L6716" s="3" t="s">
        <v>1267</v>
      </c>
      <c r="M6716" s="3" t="s">
        <v>541</v>
      </c>
      <c r="N6716" s="3" t="s">
        <v>1182</v>
      </c>
      <c r="O6716">
        <v>1</v>
      </c>
      <c r="P6716" s="3" t="s">
        <v>3694</v>
      </c>
      <c r="Q6716" s="3" t="s">
        <v>3694</v>
      </c>
      <c r="R6716" s="3" t="s">
        <v>3694</v>
      </c>
      <c r="S6716" s="3" t="s">
        <v>872</v>
      </c>
      <c r="T6716" s="3" t="s">
        <v>2711</v>
      </c>
      <c r="U6716" s="3" t="s">
        <v>670</v>
      </c>
      <c r="V6716" s="3" t="s">
        <v>816</v>
      </c>
      <c r="W6716" s="3" t="s">
        <v>873</v>
      </c>
      <c r="X6716" s="3" t="s">
        <v>874</v>
      </c>
      <c r="Y6716" s="3" t="s">
        <v>579</v>
      </c>
      <c r="Z6716" s="3" t="s">
        <v>572</v>
      </c>
      <c r="AA6716" s="3" t="s">
        <v>546</v>
      </c>
      <c r="AB6716">
        <v>0</v>
      </c>
      <c r="AC6716">
        <v>4</v>
      </c>
      <c r="AD6716">
        <v>0</v>
      </c>
      <c r="AE6716">
        <v>0</v>
      </c>
      <c r="AF6716">
        <v>0</v>
      </c>
      <c r="AG6716">
        <v>4</v>
      </c>
      <c r="AH6716">
        <v>0</v>
      </c>
      <c r="AI6716">
        <v>0</v>
      </c>
      <c r="AJ6716">
        <v>0</v>
      </c>
      <c r="AK6716">
        <v>2</v>
      </c>
      <c r="AL6716">
        <v>0</v>
      </c>
      <c r="AM6716">
        <v>0</v>
      </c>
      <c r="AN6716">
        <v>0</v>
      </c>
      <c r="AO6716">
        <v>2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4</v>
      </c>
      <c r="BB6716">
        <v>0</v>
      </c>
      <c r="BC6716">
        <v>0</v>
      </c>
      <c r="BD6716">
        <v>0</v>
      </c>
      <c r="BE6716">
        <v>4</v>
      </c>
      <c r="BF6716">
        <v>0</v>
      </c>
      <c r="BG6716">
        <v>0</v>
      </c>
      <c r="BH6716">
        <v>0</v>
      </c>
      <c r="BI6716">
        <v>1</v>
      </c>
      <c r="BJ6716">
        <v>0</v>
      </c>
      <c r="BK6716">
        <v>0</v>
      </c>
      <c r="BL6716">
        <v>0</v>
      </c>
      <c r="BM6716">
        <v>1</v>
      </c>
      <c r="BN6716">
        <v>0</v>
      </c>
      <c r="BO6716">
        <v>0</v>
      </c>
      <c r="BP6716">
        <v>0</v>
      </c>
      <c r="BQ6716">
        <v>2</v>
      </c>
      <c r="BR6716">
        <v>0</v>
      </c>
      <c r="BS6716">
        <v>0</v>
      </c>
      <c r="BT6716">
        <v>0</v>
      </c>
      <c r="BU6716">
        <v>2</v>
      </c>
      <c r="BV6716">
        <v>0</v>
      </c>
      <c r="BW6716">
        <v>0</v>
      </c>
      <c r="BX6716">
        <v>0</v>
      </c>
      <c r="BY6716">
        <v>2</v>
      </c>
      <c r="BZ6716">
        <v>0</v>
      </c>
      <c r="CA6716">
        <v>0</v>
      </c>
      <c r="CB6716">
        <v>0</v>
      </c>
      <c r="CC6716">
        <v>2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4</v>
      </c>
      <c r="CP6716">
        <v>0</v>
      </c>
      <c r="CQ6716">
        <v>0</v>
      </c>
      <c r="CR6716">
        <v>0</v>
      </c>
      <c r="CS6716">
        <v>4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4</v>
      </c>
      <c r="DN6716">
        <v>0</v>
      </c>
      <c r="DO6716">
        <v>0</v>
      </c>
      <c r="DP6716">
        <v>0</v>
      </c>
      <c r="DQ6716">
        <v>4</v>
      </c>
      <c r="DR6716">
        <v>0</v>
      </c>
      <c r="DS6716">
        <v>0</v>
      </c>
      <c r="DT6716">
        <v>6</v>
      </c>
      <c r="DU6716">
        <v>8.5697299999999998</v>
      </c>
      <c r="DV6716">
        <v>0</v>
      </c>
      <c r="DW6716">
        <v>0</v>
      </c>
      <c r="DX6716">
        <v>0</v>
      </c>
      <c r="DY6716" s="4">
        <v>47026</v>
      </c>
      <c r="DZ6716" s="3" t="s">
        <v>5240</v>
      </c>
      <c r="EA6716">
        <v>2</v>
      </c>
      <c r="EB6716">
        <v>0</v>
      </c>
      <c r="EC6716">
        <v>23</v>
      </c>
      <c r="ED6716">
        <v>0</v>
      </c>
      <c r="EE6716">
        <v>2</v>
      </c>
      <c r="EF6716">
        <v>23</v>
      </c>
      <c r="EG6716">
        <v>2.875</v>
      </c>
      <c r="EH6716">
        <v>0.7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539</v>
      </c>
      <c r="C6717" s="3" t="s">
        <v>13</v>
      </c>
      <c r="D6717" s="3" t="s">
        <v>14</v>
      </c>
      <c r="E6717" s="3" t="s">
        <v>1400</v>
      </c>
      <c r="F6717" s="3" t="s">
        <v>1401</v>
      </c>
      <c r="G6717" s="3" t="s">
        <v>1402</v>
      </c>
      <c r="H6717" s="3" t="s">
        <v>1403</v>
      </c>
      <c r="I6717" s="3" t="s">
        <v>280</v>
      </c>
      <c r="J6717" s="3" t="s">
        <v>281</v>
      </c>
      <c r="K6717" s="3" t="s">
        <v>1266</v>
      </c>
      <c r="L6717" s="3" t="s">
        <v>1267</v>
      </c>
      <c r="M6717" s="3" t="s">
        <v>541</v>
      </c>
      <c r="N6717" s="3" t="s">
        <v>1182</v>
      </c>
      <c r="O6717">
        <v>1</v>
      </c>
      <c r="P6717" s="3" t="s">
        <v>3694</v>
      </c>
      <c r="Q6717" s="3" t="s">
        <v>3694</v>
      </c>
      <c r="R6717" s="3" t="s">
        <v>3694</v>
      </c>
      <c r="S6717" s="3" t="s">
        <v>855</v>
      </c>
      <c r="T6717" s="3" t="s">
        <v>2528</v>
      </c>
      <c r="U6717" s="3" t="s">
        <v>670</v>
      </c>
      <c r="V6717" s="3" t="s">
        <v>816</v>
      </c>
      <c r="W6717" s="3" t="s">
        <v>817</v>
      </c>
      <c r="X6717" s="3" t="s">
        <v>817</v>
      </c>
      <c r="Y6717" s="3" t="s">
        <v>545</v>
      </c>
      <c r="Z6717" s="3" t="s">
        <v>3831</v>
      </c>
      <c r="AA6717" s="3" t="s">
        <v>546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1</v>
      </c>
      <c r="BR6717">
        <v>0</v>
      </c>
      <c r="BS6717">
        <v>0</v>
      </c>
      <c r="BT6717">
        <v>0</v>
      </c>
      <c r="BU6717">
        <v>1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1</v>
      </c>
      <c r="DU6717">
        <v>1.65</v>
      </c>
      <c r="DV6717">
        <v>0</v>
      </c>
      <c r="DW6717">
        <v>0</v>
      </c>
      <c r="DX6717">
        <v>0</v>
      </c>
      <c r="DY6717" s="4">
        <v>47096</v>
      </c>
      <c r="DZ6717" s="3" t="s">
        <v>5240</v>
      </c>
      <c r="EA6717">
        <v>1</v>
      </c>
      <c r="EB6717">
        <v>0</v>
      </c>
      <c r="EC6717">
        <v>1</v>
      </c>
      <c r="ED6717">
        <v>0</v>
      </c>
      <c r="EE6717">
        <v>1</v>
      </c>
      <c r="EF6717">
        <v>1</v>
      </c>
      <c r="EG6717">
        <v>1</v>
      </c>
      <c r="EH6717">
        <v>1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539</v>
      </c>
      <c r="C6718" s="3" t="s">
        <v>13</v>
      </c>
      <c r="D6718" s="3" t="s">
        <v>14</v>
      </c>
      <c r="E6718" s="3" t="s">
        <v>1478</v>
      </c>
      <c r="F6718" s="3" t="s">
        <v>1479</v>
      </c>
      <c r="G6718" s="3" t="s">
        <v>1402</v>
      </c>
      <c r="H6718" s="3" t="s">
        <v>1403</v>
      </c>
      <c r="I6718" s="3" t="s">
        <v>47</v>
      </c>
      <c r="J6718" s="3" t="s">
        <v>48</v>
      </c>
      <c r="K6718" s="3" t="s">
        <v>1283</v>
      </c>
      <c r="L6718" s="3" t="s">
        <v>1284</v>
      </c>
      <c r="M6718" s="3" t="s">
        <v>541</v>
      </c>
      <c r="N6718" s="3" t="s">
        <v>1182</v>
      </c>
      <c r="O6718">
        <v>2</v>
      </c>
      <c r="P6718" s="3" t="s">
        <v>3694</v>
      </c>
      <c r="Q6718" s="3" t="s">
        <v>3694</v>
      </c>
      <c r="R6718" s="3" t="s">
        <v>3694</v>
      </c>
      <c r="S6718" s="3" t="s">
        <v>869</v>
      </c>
      <c r="T6718" s="3" t="s">
        <v>3562</v>
      </c>
      <c r="U6718" s="3" t="s">
        <v>847</v>
      </c>
      <c r="V6718" s="3" t="s">
        <v>816</v>
      </c>
      <c r="W6718" s="3" t="s">
        <v>870</v>
      </c>
      <c r="X6718" s="3" t="s">
        <v>871</v>
      </c>
      <c r="Y6718" s="3" t="s">
        <v>545</v>
      </c>
      <c r="Z6718" s="3" t="s">
        <v>3831</v>
      </c>
      <c r="AA6718" s="3" t="s">
        <v>546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1</v>
      </c>
      <c r="AL6718">
        <v>0</v>
      </c>
      <c r="AM6718">
        <v>0</v>
      </c>
      <c r="AN6718">
        <v>0</v>
      </c>
      <c r="AO6718">
        <v>1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1</v>
      </c>
      <c r="BU6718">
        <v>1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1</v>
      </c>
      <c r="CX6718">
        <v>0</v>
      </c>
      <c r="CY6718">
        <v>0</v>
      </c>
      <c r="CZ6718">
        <v>0</v>
      </c>
      <c r="DA6718">
        <v>1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1</v>
      </c>
      <c r="DU6718">
        <v>140</v>
      </c>
      <c r="DV6718">
        <v>0</v>
      </c>
      <c r="DW6718">
        <v>0</v>
      </c>
      <c r="DX6718">
        <v>0</v>
      </c>
      <c r="DY6718" s="4">
        <v>46627</v>
      </c>
      <c r="DZ6718" s="3" t="s">
        <v>5240</v>
      </c>
      <c r="EA6718">
        <v>1</v>
      </c>
      <c r="EB6718">
        <v>0</v>
      </c>
      <c r="EC6718">
        <v>3</v>
      </c>
      <c r="ED6718">
        <v>0</v>
      </c>
      <c r="EE6718">
        <v>1</v>
      </c>
      <c r="EF6718">
        <v>3</v>
      </c>
      <c r="EG6718">
        <v>1</v>
      </c>
      <c r="EH6718">
        <v>1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539</v>
      </c>
      <c r="C6719" s="3" t="s">
        <v>13</v>
      </c>
      <c r="D6719" s="3" t="s">
        <v>14</v>
      </c>
      <c r="E6719" s="3" t="s">
        <v>1400</v>
      </c>
      <c r="F6719" s="3" t="s">
        <v>1401</v>
      </c>
      <c r="G6719" s="3" t="s">
        <v>1402</v>
      </c>
      <c r="H6719" s="3" t="s">
        <v>1403</v>
      </c>
      <c r="I6719" s="3" t="s">
        <v>105</v>
      </c>
      <c r="J6719" s="3" t="s">
        <v>106</v>
      </c>
      <c r="K6719" s="3" t="s">
        <v>1266</v>
      </c>
      <c r="L6719" s="3" t="s">
        <v>1267</v>
      </c>
      <c r="M6719" s="3" t="s">
        <v>541</v>
      </c>
      <c r="N6719" s="3" t="s">
        <v>1182</v>
      </c>
      <c r="O6719">
        <v>2</v>
      </c>
      <c r="P6719" s="3" t="s">
        <v>3694</v>
      </c>
      <c r="Q6719" s="3" t="s">
        <v>3694</v>
      </c>
      <c r="R6719" s="3" t="s">
        <v>3694</v>
      </c>
      <c r="S6719" s="3" t="s">
        <v>909</v>
      </c>
      <c r="T6719" s="3" t="s">
        <v>2307</v>
      </c>
      <c r="U6719" s="3" t="s">
        <v>670</v>
      </c>
      <c r="V6719" s="3" t="s">
        <v>816</v>
      </c>
      <c r="W6719" s="3" t="s">
        <v>817</v>
      </c>
      <c r="X6719" s="3" t="s">
        <v>817</v>
      </c>
      <c r="Y6719" s="3" t="s">
        <v>545</v>
      </c>
      <c r="Z6719" s="3" t="s">
        <v>572</v>
      </c>
      <c r="AA6719" s="3" t="s">
        <v>546</v>
      </c>
      <c r="AB6719">
        <v>1</v>
      </c>
      <c r="AC6719">
        <v>0</v>
      </c>
      <c r="AD6719">
        <v>0</v>
      </c>
      <c r="AE6719">
        <v>0</v>
      </c>
      <c r="AF6719">
        <v>0</v>
      </c>
      <c r="AG6719">
        <v>1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2</v>
      </c>
      <c r="BR6719">
        <v>0</v>
      </c>
      <c r="BS6719">
        <v>0</v>
      </c>
      <c r="BT6719">
        <v>0</v>
      </c>
      <c r="BU6719">
        <v>2</v>
      </c>
      <c r="BV6719">
        <v>0</v>
      </c>
      <c r="BW6719">
        <v>0</v>
      </c>
      <c r="BX6719">
        <v>0</v>
      </c>
      <c r="BY6719">
        <v>1</v>
      </c>
      <c r="BZ6719">
        <v>0</v>
      </c>
      <c r="CA6719">
        <v>0</v>
      </c>
      <c r="CB6719">
        <v>0</v>
      </c>
      <c r="CC6719">
        <v>1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1</v>
      </c>
      <c r="CP6719">
        <v>0</v>
      </c>
      <c r="CQ6719">
        <v>0</v>
      </c>
      <c r="CR6719">
        <v>0</v>
      </c>
      <c r="CS6719">
        <v>1</v>
      </c>
      <c r="CT6719">
        <v>0</v>
      </c>
      <c r="CU6719">
        <v>0</v>
      </c>
      <c r="CV6719">
        <v>0</v>
      </c>
      <c r="CW6719">
        <v>4</v>
      </c>
      <c r="CX6719">
        <v>0</v>
      </c>
      <c r="CY6719">
        <v>0</v>
      </c>
      <c r="CZ6719">
        <v>0</v>
      </c>
      <c r="DA6719">
        <v>4</v>
      </c>
      <c r="DB6719">
        <v>0</v>
      </c>
      <c r="DC6719">
        <v>0</v>
      </c>
      <c r="DD6719">
        <v>0</v>
      </c>
      <c r="DE6719">
        <v>6</v>
      </c>
      <c r="DF6719">
        <v>0</v>
      </c>
      <c r="DG6719">
        <v>0</v>
      </c>
      <c r="DH6719">
        <v>0</v>
      </c>
      <c r="DI6719">
        <v>6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1</v>
      </c>
      <c r="DU6719">
        <v>0.96875</v>
      </c>
      <c r="DV6719">
        <v>0</v>
      </c>
      <c r="DW6719">
        <v>0</v>
      </c>
      <c r="DX6719">
        <v>0</v>
      </c>
      <c r="DY6719" s="4">
        <v>47087</v>
      </c>
      <c r="DZ6719" s="3" t="s">
        <v>5240</v>
      </c>
      <c r="EA6719">
        <v>1</v>
      </c>
      <c r="EB6719">
        <v>0</v>
      </c>
      <c r="EC6719">
        <v>15</v>
      </c>
      <c r="ED6719">
        <v>0</v>
      </c>
      <c r="EE6719">
        <v>1</v>
      </c>
      <c r="EF6719">
        <v>15</v>
      </c>
      <c r="EG6719">
        <v>2.5</v>
      </c>
      <c r="EH6719">
        <v>0.4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539</v>
      </c>
      <c r="C6720" s="3" t="s">
        <v>13</v>
      </c>
      <c r="D6720" s="3" t="s">
        <v>14</v>
      </c>
      <c r="E6720" s="3" t="s">
        <v>1498</v>
      </c>
      <c r="F6720" s="3" t="s">
        <v>539</v>
      </c>
      <c r="G6720" s="3" t="s">
        <v>1499</v>
      </c>
      <c r="H6720" s="3" t="s">
        <v>1500</v>
      </c>
      <c r="I6720" s="3" t="s">
        <v>60</v>
      </c>
      <c r="J6720" s="3" t="s">
        <v>61</v>
      </c>
      <c r="K6720" s="3" t="s">
        <v>1283</v>
      </c>
      <c r="L6720" s="3" t="s">
        <v>1284</v>
      </c>
      <c r="M6720" s="3" t="s">
        <v>541</v>
      </c>
      <c r="N6720" s="3" t="s">
        <v>1182</v>
      </c>
      <c r="O6720">
        <v>2</v>
      </c>
      <c r="P6720" s="3" t="s">
        <v>3694</v>
      </c>
      <c r="Q6720" s="3" t="s">
        <v>3694</v>
      </c>
      <c r="R6720" s="3" t="s">
        <v>3694</v>
      </c>
      <c r="S6720" s="3" t="s">
        <v>2041</v>
      </c>
      <c r="T6720" s="3" t="s">
        <v>2626</v>
      </c>
      <c r="U6720" s="3" t="s">
        <v>543</v>
      </c>
      <c r="V6720" s="3" t="s">
        <v>544</v>
      </c>
      <c r="W6720" s="3" t="s">
        <v>544</v>
      </c>
      <c r="X6720" s="3" t="s">
        <v>4530</v>
      </c>
      <c r="Y6720" s="3" t="s">
        <v>545</v>
      </c>
      <c r="Z6720" s="3" t="s">
        <v>3832</v>
      </c>
      <c r="AA6720" s="3" t="s">
        <v>546</v>
      </c>
      <c r="AB6720">
        <v>0</v>
      </c>
      <c r="AC6720">
        <v>0</v>
      </c>
      <c r="AD6720">
        <v>240</v>
      </c>
      <c r="AE6720">
        <v>0</v>
      </c>
      <c r="AF6720">
        <v>0</v>
      </c>
      <c r="AG6720">
        <v>240</v>
      </c>
      <c r="AH6720">
        <v>0</v>
      </c>
      <c r="AI6720">
        <v>0</v>
      </c>
      <c r="AJ6720">
        <v>0</v>
      </c>
      <c r="AK6720">
        <v>0</v>
      </c>
      <c r="AL6720">
        <v>540</v>
      </c>
      <c r="AM6720">
        <v>0</v>
      </c>
      <c r="AN6720">
        <v>0</v>
      </c>
      <c r="AO6720">
        <v>540</v>
      </c>
      <c r="AP6720">
        <v>0</v>
      </c>
      <c r="AQ6720">
        <v>0</v>
      </c>
      <c r="AR6720">
        <v>0</v>
      </c>
      <c r="AS6720">
        <v>0</v>
      </c>
      <c r="AT6720">
        <v>450</v>
      </c>
      <c r="AU6720">
        <v>0</v>
      </c>
      <c r="AV6720">
        <v>0</v>
      </c>
      <c r="AW6720">
        <v>450</v>
      </c>
      <c r="AX6720">
        <v>0</v>
      </c>
      <c r="AY6720">
        <v>0</v>
      </c>
      <c r="AZ6720">
        <v>0</v>
      </c>
      <c r="BA6720">
        <v>0</v>
      </c>
      <c r="BB6720">
        <v>660</v>
      </c>
      <c r="BC6720">
        <v>0</v>
      </c>
      <c r="BD6720">
        <v>0</v>
      </c>
      <c r="BE6720">
        <v>660</v>
      </c>
      <c r="BF6720">
        <v>0</v>
      </c>
      <c r="BG6720">
        <v>0</v>
      </c>
      <c r="BH6720">
        <v>0</v>
      </c>
      <c r="BI6720">
        <v>0</v>
      </c>
      <c r="BJ6720">
        <v>660</v>
      </c>
      <c r="BK6720">
        <v>0</v>
      </c>
      <c r="BL6720">
        <v>0</v>
      </c>
      <c r="BM6720">
        <v>660</v>
      </c>
      <c r="BN6720">
        <v>0</v>
      </c>
      <c r="BO6720">
        <v>0</v>
      </c>
      <c r="BP6720">
        <v>0</v>
      </c>
      <c r="BQ6720">
        <v>0</v>
      </c>
      <c r="BR6720">
        <v>750</v>
      </c>
      <c r="BS6720">
        <v>0</v>
      </c>
      <c r="BT6720">
        <v>0</v>
      </c>
      <c r="BU6720">
        <v>750</v>
      </c>
      <c r="BV6720">
        <v>0</v>
      </c>
      <c r="BW6720">
        <v>0</v>
      </c>
      <c r="BX6720">
        <v>0</v>
      </c>
      <c r="BY6720">
        <v>0</v>
      </c>
      <c r="BZ6720">
        <v>840</v>
      </c>
      <c r="CA6720">
        <v>0</v>
      </c>
      <c r="CB6720">
        <v>0</v>
      </c>
      <c r="CC6720">
        <v>840</v>
      </c>
      <c r="CD6720">
        <v>0</v>
      </c>
      <c r="CE6720">
        <v>0</v>
      </c>
      <c r="CF6720">
        <v>0</v>
      </c>
      <c r="CG6720">
        <v>0</v>
      </c>
      <c r="CH6720">
        <v>480</v>
      </c>
      <c r="CI6720">
        <v>0</v>
      </c>
      <c r="CJ6720">
        <v>0</v>
      </c>
      <c r="CK6720">
        <v>480</v>
      </c>
      <c r="CL6720">
        <v>0</v>
      </c>
      <c r="CM6720">
        <v>0</v>
      </c>
      <c r="CN6720">
        <v>0</v>
      </c>
      <c r="CO6720">
        <v>0</v>
      </c>
      <c r="CP6720">
        <v>810</v>
      </c>
      <c r="CQ6720">
        <v>0</v>
      </c>
      <c r="CR6720">
        <v>0</v>
      </c>
      <c r="CS6720">
        <v>810</v>
      </c>
      <c r="CT6720">
        <v>0</v>
      </c>
      <c r="CU6720">
        <v>0</v>
      </c>
      <c r="CV6720">
        <v>0</v>
      </c>
      <c r="CW6720">
        <v>0</v>
      </c>
      <c r="CX6720">
        <v>270</v>
      </c>
      <c r="CY6720">
        <v>0</v>
      </c>
      <c r="CZ6720">
        <v>0</v>
      </c>
      <c r="DA6720">
        <v>270</v>
      </c>
      <c r="DB6720">
        <v>0</v>
      </c>
      <c r="DC6720">
        <v>0</v>
      </c>
      <c r="DD6720">
        <v>0</v>
      </c>
      <c r="DE6720">
        <v>0</v>
      </c>
      <c r="DF6720">
        <v>720</v>
      </c>
      <c r="DG6720">
        <v>0</v>
      </c>
      <c r="DH6720">
        <v>0</v>
      </c>
      <c r="DI6720">
        <v>720</v>
      </c>
      <c r="DJ6720">
        <v>0</v>
      </c>
      <c r="DK6720">
        <v>0</v>
      </c>
      <c r="DL6720">
        <v>0</v>
      </c>
      <c r="DM6720">
        <v>0</v>
      </c>
      <c r="DN6720">
        <v>660</v>
      </c>
      <c r="DO6720">
        <v>0</v>
      </c>
      <c r="DP6720">
        <v>0</v>
      </c>
      <c r="DQ6720">
        <v>660</v>
      </c>
      <c r="DR6720">
        <v>0</v>
      </c>
      <c r="DS6720">
        <v>0</v>
      </c>
      <c r="DT6720">
        <v>1290</v>
      </c>
      <c r="DU6720">
        <v>0.49032500000000001</v>
      </c>
      <c r="DV6720">
        <v>450</v>
      </c>
      <c r="DW6720">
        <v>0</v>
      </c>
      <c r="DX6720">
        <v>0</v>
      </c>
      <c r="DY6720" s="4">
        <v>46934</v>
      </c>
      <c r="DZ6720" s="3" t="s">
        <v>5240</v>
      </c>
      <c r="EA6720">
        <v>1080</v>
      </c>
      <c r="EB6720">
        <v>0</v>
      </c>
      <c r="EC6720">
        <v>7080</v>
      </c>
      <c r="ED6720">
        <v>0</v>
      </c>
      <c r="EE6720">
        <v>1080</v>
      </c>
      <c r="EF6720">
        <v>7080</v>
      </c>
      <c r="EG6720">
        <v>590</v>
      </c>
      <c r="EH6720">
        <v>1.83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539</v>
      </c>
      <c r="C6721" s="3" t="s">
        <v>13</v>
      </c>
      <c r="D6721" s="3" t="s">
        <v>14</v>
      </c>
      <c r="E6721" s="3" t="s">
        <v>1498</v>
      </c>
      <c r="F6721" s="3" t="s">
        <v>539</v>
      </c>
      <c r="G6721" s="3" t="s">
        <v>1499</v>
      </c>
      <c r="H6721" s="3" t="s">
        <v>1500</v>
      </c>
      <c r="I6721" s="3" t="s">
        <v>432</v>
      </c>
      <c r="J6721" s="3" t="s">
        <v>433</v>
      </c>
      <c r="K6721" s="3" t="s">
        <v>1266</v>
      </c>
      <c r="L6721" s="3" t="s">
        <v>1267</v>
      </c>
      <c r="M6721" s="3" t="s">
        <v>541</v>
      </c>
      <c r="N6721" s="3" t="s">
        <v>1182</v>
      </c>
      <c r="O6721">
        <v>1</v>
      </c>
      <c r="P6721" s="3" t="s">
        <v>3694</v>
      </c>
      <c r="Q6721" s="3" t="s">
        <v>3694</v>
      </c>
      <c r="R6721" s="3" t="s">
        <v>3694</v>
      </c>
      <c r="S6721" s="3" t="s">
        <v>767</v>
      </c>
      <c r="T6721" s="3" t="s">
        <v>2239</v>
      </c>
      <c r="U6721" s="3" t="s">
        <v>606</v>
      </c>
      <c r="V6721" s="3" t="s">
        <v>544</v>
      </c>
      <c r="W6721" s="3" t="s">
        <v>544</v>
      </c>
      <c r="X6721" s="3" t="s">
        <v>4530</v>
      </c>
      <c r="Y6721" s="3" t="s">
        <v>545</v>
      </c>
      <c r="Z6721" s="3" t="s">
        <v>3831</v>
      </c>
      <c r="AA6721" s="3" t="s">
        <v>546</v>
      </c>
      <c r="AB6721">
        <v>0</v>
      </c>
      <c r="AC6721">
        <v>1</v>
      </c>
      <c r="AD6721">
        <v>0</v>
      </c>
      <c r="AE6721">
        <v>0</v>
      </c>
      <c r="AF6721">
        <v>0</v>
      </c>
      <c r="AG6721">
        <v>1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1</v>
      </c>
      <c r="DU6721">
        <v>13.0375</v>
      </c>
      <c r="DV6721">
        <v>0</v>
      </c>
      <c r="DW6721">
        <v>0</v>
      </c>
      <c r="DX6721">
        <v>0</v>
      </c>
      <c r="DY6721" s="4">
        <v>46703</v>
      </c>
      <c r="DZ6721" s="3" t="s">
        <v>5240</v>
      </c>
      <c r="EA6721">
        <v>1</v>
      </c>
      <c r="EB6721">
        <v>0</v>
      </c>
      <c r="EC6721">
        <v>1</v>
      </c>
      <c r="ED6721">
        <v>0</v>
      </c>
      <c r="EE6721">
        <v>1</v>
      </c>
      <c r="EF6721">
        <v>1</v>
      </c>
      <c r="EG6721">
        <v>1</v>
      </c>
      <c r="EH6721">
        <v>1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539</v>
      </c>
      <c r="C6722" s="3" t="s">
        <v>13</v>
      </c>
      <c r="D6722" s="3" t="s">
        <v>14</v>
      </c>
      <c r="E6722" s="3" t="s">
        <v>1400</v>
      </c>
      <c r="F6722" s="3" t="s">
        <v>1401</v>
      </c>
      <c r="G6722" s="3" t="s">
        <v>1402</v>
      </c>
      <c r="H6722" s="3" t="s">
        <v>1403</v>
      </c>
      <c r="I6722" s="3" t="s">
        <v>389</v>
      </c>
      <c r="J6722" s="3" t="s">
        <v>390</v>
      </c>
      <c r="K6722" s="3" t="s">
        <v>1266</v>
      </c>
      <c r="L6722" s="3" t="s">
        <v>1267</v>
      </c>
      <c r="M6722" s="3" t="s">
        <v>541</v>
      </c>
      <c r="N6722" s="3" t="s">
        <v>1182</v>
      </c>
      <c r="O6722">
        <v>2</v>
      </c>
      <c r="P6722" s="3" t="s">
        <v>3694</v>
      </c>
      <c r="Q6722" s="3" t="s">
        <v>3694</v>
      </c>
      <c r="R6722" s="3" t="s">
        <v>3694</v>
      </c>
      <c r="S6722" s="3" t="s">
        <v>2080</v>
      </c>
      <c r="T6722" s="3" t="s">
        <v>2256</v>
      </c>
      <c r="U6722" s="3" t="s">
        <v>553</v>
      </c>
      <c r="V6722" s="3" t="s">
        <v>544</v>
      </c>
      <c r="W6722" s="3" t="s">
        <v>544</v>
      </c>
      <c r="X6722" s="3" t="s">
        <v>4530</v>
      </c>
      <c r="Y6722" s="3" t="s">
        <v>579</v>
      </c>
      <c r="Z6722" s="3" t="s">
        <v>3832</v>
      </c>
      <c r="AA6722" s="3" t="s">
        <v>546</v>
      </c>
      <c r="AB6722">
        <v>0</v>
      </c>
      <c r="AC6722">
        <v>0</v>
      </c>
      <c r="AD6722">
        <v>3</v>
      </c>
      <c r="AE6722">
        <v>0</v>
      </c>
      <c r="AF6722">
        <v>0</v>
      </c>
      <c r="AG6722">
        <v>3</v>
      </c>
      <c r="AH6722">
        <v>0</v>
      </c>
      <c r="AI6722">
        <v>0</v>
      </c>
      <c r="AJ6722">
        <v>0</v>
      </c>
      <c r="AK6722">
        <v>0</v>
      </c>
      <c r="AL6722">
        <v>3</v>
      </c>
      <c r="AM6722">
        <v>0</v>
      </c>
      <c r="AN6722">
        <v>0</v>
      </c>
      <c r="AO6722">
        <v>3</v>
      </c>
      <c r="AP6722">
        <v>0</v>
      </c>
      <c r="AQ6722">
        <v>0</v>
      </c>
      <c r="AR6722">
        <v>0</v>
      </c>
      <c r="AS6722">
        <v>0</v>
      </c>
      <c r="AT6722">
        <v>2</v>
      </c>
      <c r="AU6722">
        <v>0</v>
      </c>
      <c r="AV6722">
        <v>0</v>
      </c>
      <c r="AW6722">
        <v>2</v>
      </c>
      <c r="AX6722">
        <v>0</v>
      </c>
      <c r="AY6722">
        <v>0</v>
      </c>
      <c r="AZ6722">
        <v>0</v>
      </c>
      <c r="BA6722">
        <v>0</v>
      </c>
      <c r="BB6722">
        <v>3</v>
      </c>
      <c r="BC6722">
        <v>0</v>
      </c>
      <c r="BD6722">
        <v>0</v>
      </c>
      <c r="BE6722">
        <v>3</v>
      </c>
      <c r="BF6722">
        <v>0</v>
      </c>
      <c r="BG6722">
        <v>0</v>
      </c>
      <c r="BH6722">
        <v>0</v>
      </c>
      <c r="BI6722">
        <v>0</v>
      </c>
      <c r="BJ6722">
        <v>2</v>
      </c>
      <c r="BK6722">
        <v>0</v>
      </c>
      <c r="BL6722">
        <v>0</v>
      </c>
      <c r="BM6722">
        <v>2</v>
      </c>
      <c r="BN6722">
        <v>0</v>
      </c>
      <c r="BO6722">
        <v>0</v>
      </c>
      <c r="BP6722">
        <v>0</v>
      </c>
      <c r="BQ6722">
        <v>0</v>
      </c>
      <c r="BR6722">
        <v>3</v>
      </c>
      <c r="BS6722">
        <v>0</v>
      </c>
      <c r="BT6722">
        <v>0</v>
      </c>
      <c r="BU6722">
        <v>3</v>
      </c>
      <c r="BV6722">
        <v>0</v>
      </c>
      <c r="BW6722">
        <v>0</v>
      </c>
      <c r="BX6722">
        <v>0</v>
      </c>
      <c r="BY6722">
        <v>0</v>
      </c>
      <c r="BZ6722">
        <v>3</v>
      </c>
      <c r="CA6722">
        <v>0</v>
      </c>
      <c r="CB6722">
        <v>0</v>
      </c>
      <c r="CC6722">
        <v>3</v>
      </c>
      <c r="CD6722">
        <v>0</v>
      </c>
      <c r="CE6722">
        <v>0</v>
      </c>
      <c r="CF6722">
        <v>0</v>
      </c>
      <c r="CG6722">
        <v>0</v>
      </c>
      <c r="CH6722">
        <v>2</v>
      </c>
      <c r="CI6722">
        <v>0</v>
      </c>
      <c r="CJ6722">
        <v>0</v>
      </c>
      <c r="CK6722">
        <v>2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4</v>
      </c>
      <c r="CY6722">
        <v>0</v>
      </c>
      <c r="CZ6722">
        <v>0</v>
      </c>
      <c r="DA6722">
        <v>4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4</v>
      </c>
      <c r="DO6722">
        <v>0</v>
      </c>
      <c r="DP6722">
        <v>0</v>
      </c>
      <c r="DQ6722">
        <v>4</v>
      </c>
      <c r="DR6722">
        <v>0</v>
      </c>
      <c r="DS6722">
        <v>0</v>
      </c>
      <c r="DT6722">
        <v>6</v>
      </c>
      <c r="DU6722">
        <v>1.25E-4</v>
      </c>
      <c r="DV6722">
        <v>0</v>
      </c>
      <c r="DW6722">
        <v>0</v>
      </c>
      <c r="DX6722">
        <v>0</v>
      </c>
      <c r="DY6722" s="4">
        <v>46965</v>
      </c>
      <c r="DZ6722" s="3" t="s">
        <v>5240</v>
      </c>
      <c r="EA6722">
        <v>2</v>
      </c>
      <c r="EB6722">
        <v>0</v>
      </c>
      <c r="EC6722">
        <v>29</v>
      </c>
      <c r="ED6722">
        <v>0</v>
      </c>
      <c r="EE6722">
        <v>2</v>
      </c>
      <c r="EF6722">
        <v>29</v>
      </c>
      <c r="EG6722">
        <v>2.9</v>
      </c>
      <c r="EH6722">
        <v>0.69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539</v>
      </c>
      <c r="C6723" s="3" t="s">
        <v>13</v>
      </c>
      <c r="D6723" s="3" t="s">
        <v>14</v>
      </c>
      <c r="E6723" s="3" t="s">
        <v>1498</v>
      </c>
      <c r="F6723" s="3" t="s">
        <v>539</v>
      </c>
      <c r="G6723" s="3" t="s">
        <v>1499</v>
      </c>
      <c r="H6723" s="3" t="s">
        <v>1500</v>
      </c>
      <c r="I6723" s="3" t="s">
        <v>35</v>
      </c>
      <c r="J6723" s="3" t="s">
        <v>36</v>
      </c>
      <c r="K6723" s="3" t="s">
        <v>1283</v>
      </c>
      <c r="L6723" s="3" t="s">
        <v>1284</v>
      </c>
      <c r="M6723" s="3" t="s">
        <v>541</v>
      </c>
      <c r="N6723" s="3" t="s">
        <v>1182</v>
      </c>
      <c r="O6723">
        <v>2</v>
      </c>
      <c r="P6723" s="3" t="s">
        <v>3694</v>
      </c>
      <c r="Q6723" s="3" t="s">
        <v>3694</v>
      </c>
      <c r="R6723" s="3" t="s">
        <v>3694</v>
      </c>
      <c r="S6723" s="3" t="s">
        <v>43</v>
      </c>
      <c r="T6723" s="3" t="s">
        <v>2897</v>
      </c>
      <c r="U6723" s="3" t="s">
        <v>553</v>
      </c>
      <c r="V6723" s="3" t="s">
        <v>544</v>
      </c>
      <c r="W6723" s="3" t="s">
        <v>544</v>
      </c>
      <c r="X6723" s="3" t="s">
        <v>4530</v>
      </c>
      <c r="Y6723" s="3" t="s">
        <v>545</v>
      </c>
      <c r="Z6723" s="3" t="s">
        <v>3831</v>
      </c>
      <c r="AA6723" s="3" t="s">
        <v>546</v>
      </c>
      <c r="AB6723">
        <v>0</v>
      </c>
      <c r="AC6723">
        <v>5</v>
      </c>
      <c r="AD6723">
        <v>0</v>
      </c>
      <c r="AE6723">
        <v>0</v>
      </c>
      <c r="AF6723">
        <v>0</v>
      </c>
      <c r="AG6723">
        <v>5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6</v>
      </c>
      <c r="CP6723">
        <v>0</v>
      </c>
      <c r="CQ6723">
        <v>0</v>
      </c>
      <c r="CR6723">
        <v>0</v>
      </c>
      <c r="CS6723">
        <v>6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8</v>
      </c>
      <c r="DU6723">
        <v>3.125</v>
      </c>
      <c r="DV6723">
        <v>0</v>
      </c>
      <c r="DW6723">
        <v>0</v>
      </c>
      <c r="DX6723">
        <v>0</v>
      </c>
      <c r="DY6723" s="4">
        <v>46081</v>
      </c>
      <c r="DZ6723" s="3" t="s">
        <v>5240</v>
      </c>
      <c r="EA6723">
        <v>8</v>
      </c>
      <c r="EB6723">
        <v>0</v>
      </c>
      <c r="EC6723">
        <v>11</v>
      </c>
      <c r="ED6723">
        <v>0</v>
      </c>
      <c r="EE6723">
        <v>8</v>
      </c>
      <c r="EF6723">
        <v>11</v>
      </c>
      <c r="EG6723">
        <v>5.5</v>
      </c>
      <c r="EH6723">
        <v>1.45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539</v>
      </c>
      <c r="C6724" s="3" t="s">
        <v>13</v>
      </c>
      <c r="D6724" s="3" t="s">
        <v>14</v>
      </c>
      <c r="E6724" s="3" t="s">
        <v>1498</v>
      </c>
      <c r="F6724" s="3" t="s">
        <v>539</v>
      </c>
      <c r="G6724" s="3" t="s">
        <v>1499</v>
      </c>
      <c r="H6724" s="3" t="s">
        <v>1500</v>
      </c>
      <c r="I6724" s="3" t="s">
        <v>39</v>
      </c>
      <c r="J6724" s="3" t="s">
        <v>40</v>
      </c>
      <c r="K6724" s="3" t="s">
        <v>1283</v>
      </c>
      <c r="L6724" s="3" t="s">
        <v>1284</v>
      </c>
      <c r="M6724" s="3" t="s">
        <v>541</v>
      </c>
      <c r="N6724" s="3" t="s">
        <v>1182</v>
      </c>
      <c r="O6724">
        <v>1</v>
      </c>
      <c r="P6724" s="3" t="s">
        <v>3694</v>
      </c>
      <c r="Q6724" s="3" t="s">
        <v>3694</v>
      </c>
      <c r="R6724" s="3" t="s">
        <v>3694</v>
      </c>
      <c r="S6724" s="3" t="s">
        <v>1943</v>
      </c>
      <c r="T6724" s="3" t="s">
        <v>3306</v>
      </c>
      <c r="U6724" s="3" t="s">
        <v>847</v>
      </c>
      <c r="V6724" s="3" t="s">
        <v>816</v>
      </c>
      <c r="W6724" s="3" t="s">
        <v>827</v>
      </c>
      <c r="X6724" s="3" t="s">
        <v>828</v>
      </c>
      <c r="Y6724" s="3" t="s">
        <v>579</v>
      </c>
      <c r="Z6724" s="3" t="s">
        <v>572</v>
      </c>
      <c r="AA6724" s="3" t="s">
        <v>546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18</v>
      </c>
      <c r="AL6724">
        <v>0</v>
      </c>
      <c r="AM6724">
        <v>0</v>
      </c>
      <c r="AN6724">
        <v>0</v>
      </c>
      <c r="AO6724">
        <v>18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42</v>
      </c>
      <c r="BB6724">
        <v>0</v>
      </c>
      <c r="BC6724">
        <v>0</v>
      </c>
      <c r="BD6724">
        <v>0</v>
      </c>
      <c r="BE6724">
        <v>42</v>
      </c>
      <c r="BF6724">
        <v>0</v>
      </c>
      <c r="BG6724">
        <v>0</v>
      </c>
      <c r="BH6724">
        <v>0</v>
      </c>
      <c r="BI6724">
        <v>60</v>
      </c>
      <c r="BJ6724">
        <v>0</v>
      </c>
      <c r="BK6724">
        <v>0</v>
      </c>
      <c r="BL6724">
        <v>0</v>
      </c>
      <c r="BM6724">
        <v>60</v>
      </c>
      <c r="BN6724">
        <v>0</v>
      </c>
      <c r="BO6724">
        <v>0</v>
      </c>
      <c r="BP6724">
        <v>0</v>
      </c>
      <c r="BQ6724">
        <v>3</v>
      </c>
      <c r="BR6724">
        <v>0</v>
      </c>
      <c r="BS6724">
        <v>0</v>
      </c>
      <c r="BT6724">
        <v>0</v>
      </c>
      <c r="BU6724">
        <v>3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3</v>
      </c>
      <c r="CP6724">
        <v>0</v>
      </c>
      <c r="CQ6724">
        <v>0</v>
      </c>
      <c r="CR6724">
        <v>0</v>
      </c>
      <c r="CS6724">
        <v>3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20</v>
      </c>
      <c r="DF6724">
        <v>0</v>
      </c>
      <c r="DG6724">
        <v>0</v>
      </c>
      <c r="DH6724">
        <v>0</v>
      </c>
      <c r="DI6724">
        <v>2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34</v>
      </c>
      <c r="DU6724">
        <v>4.875</v>
      </c>
      <c r="DV6724">
        <v>0</v>
      </c>
      <c r="DW6724">
        <v>0</v>
      </c>
      <c r="DX6724">
        <v>0</v>
      </c>
      <c r="DY6724" s="4">
        <v>46081</v>
      </c>
      <c r="DZ6724" s="3" t="s">
        <v>5240</v>
      </c>
      <c r="EA6724">
        <v>34</v>
      </c>
      <c r="EB6724">
        <v>0</v>
      </c>
      <c r="EC6724">
        <v>146</v>
      </c>
      <c r="ED6724">
        <v>0</v>
      </c>
      <c r="EE6724">
        <v>34</v>
      </c>
      <c r="EF6724">
        <v>146</v>
      </c>
      <c r="EG6724">
        <v>24.333333</v>
      </c>
      <c r="EH6724">
        <v>1.4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539</v>
      </c>
      <c r="C6725" s="3" t="s">
        <v>13</v>
      </c>
      <c r="D6725" s="3" t="s">
        <v>14</v>
      </c>
      <c r="E6725" s="3" t="s">
        <v>1400</v>
      </c>
      <c r="F6725" s="3" t="s">
        <v>1401</v>
      </c>
      <c r="G6725" s="3" t="s">
        <v>1402</v>
      </c>
      <c r="H6725" s="3" t="s">
        <v>1403</v>
      </c>
      <c r="I6725" s="3" t="s">
        <v>105</v>
      </c>
      <c r="J6725" s="3" t="s">
        <v>106</v>
      </c>
      <c r="K6725" s="3" t="s">
        <v>1266</v>
      </c>
      <c r="L6725" s="3" t="s">
        <v>1267</v>
      </c>
      <c r="M6725" s="3" t="s">
        <v>541</v>
      </c>
      <c r="N6725" s="3" t="s">
        <v>1182</v>
      </c>
      <c r="O6725">
        <v>2</v>
      </c>
      <c r="P6725" s="3" t="s">
        <v>3694</v>
      </c>
      <c r="Q6725" s="3" t="s">
        <v>3694</v>
      </c>
      <c r="R6725" s="3" t="s">
        <v>3694</v>
      </c>
      <c r="S6725" s="3" t="s">
        <v>585</v>
      </c>
      <c r="T6725" s="3" t="s">
        <v>2831</v>
      </c>
      <c r="U6725" s="3" t="s">
        <v>586</v>
      </c>
      <c r="V6725" s="3" t="s">
        <v>544</v>
      </c>
      <c r="W6725" s="3" t="s">
        <v>544</v>
      </c>
      <c r="X6725" s="3" t="s">
        <v>4530</v>
      </c>
      <c r="Y6725" s="3" t="s">
        <v>545</v>
      </c>
      <c r="Z6725" s="3" t="s">
        <v>572</v>
      </c>
      <c r="AA6725" s="3" t="s">
        <v>546</v>
      </c>
      <c r="AB6725">
        <v>0</v>
      </c>
      <c r="AC6725">
        <v>1</v>
      </c>
      <c r="AD6725">
        <v>0</v>
      </c>
      <c r="AE6725">
        <v>0</v>
      </c>
      <c r="AF6725">
        <v>0</v>
      </c>
      <c r="AG6725">
        <v>1</v>
      </c>
      <c r="AH6725">
        <v>0</v>
      </c>
      <c r="AI6725">
        <v>0</v>
      </c>
      <c r="AJ6725">
        <v>0</v>
      </c>
      <c r="AK6725">
        <v>2</v>
      </c>
      <c r="AL6725">
        <v>0</v>
      </c>
      <c r="AM6725">
        <v>0</v>
      </c>
      <c r="AN6725">
        <v>0</v>
      </c>
      <c r="AO6725">
        <v>2</v>
      </c>
      <c r="AP6725">
        <v>0</v>
      </c>
      <c r="AQ6725">
        <v>0</v>
      </c>
      <c r="AR6725">
        <v>0</v>
      </c>
      <c r="AS6725">
        <v>6</v>
      </c>
      <c r="AT6725">
        <v>0</v>
      </c>
      <c r="AU6725">
        <v>0</v>
      </c>
      <c r="AV6725">
        <v>0</v>
      </c>
      <c r="AW6725">
        <v>6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1</v>
      </c>
      <c r="BJ6725">
        <v>0</v>
      </c>
      <c r="BK6725">
        <v>0</v>
      </c>
      <c r="BL6725">
        <v>0</v>
      </c>
      <c r="BM6725">
        <v>1</v>
      </c>
      <c r="BN6725">
        <v>0</v>
      </c>
      <c r="BO6725">
        <v>0</v>
      </c>
      <c r="BP6725">
        <v>0</v>
      </c>
      <c r="BQ6725">
        <v>2</v>
      </c>
      <c r="BR6725">
        <v>0</v>
      </c>
      <c r="BS6725">
        <v>0</v>
      </c>
      <c r="BT6725">
        <v>0</v>
      </c>
      <c r="BU6725">
        <v>2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2</v>
      </c>
      <c r="CH6725">
        <v>0</v>
      </c>
      <c r="CI6725">
        <v>0</v>
      </c>
      <c r="CJ6725">
        <v>0</v>
      </c>
      <c r="CK6725">
        <v>2</v>
      </c>
      <c r="CL6725">
        <v>0</v>
      </c>
      <c r="CM6725">
        <v>0</v>
      </c>
      <c r="CN6725">
        <v>0</v>
      </c>
      <c r="CO6725">
        <v>3</v>
      </c>
      <c r="CP6725">
        <v>0</v>
      </c>
      <c r="CQ6725">
        <v>0</v>
      </c>
      <c r="CR6725">
        <v>0</v>
      </c>
      <c r="CS6725">
        <v>3</v>
      </c>
      <c r="CT6725">
        <v>0</v>
      </c>
      <c r="CU6725">
        <v>0</v>
      </c>
      <c r="CV6725">
        <v>0</v>
      </c>
      <c r="CW6725">
        <v>4</v>
      </c>
      <c r="CX6725">
        <v>0</v>
      </c>
      <c r="CY6725">
        <v>0</v>
      </c>
      <c r="CZ6725">
        <v>0</v>
      </c>
      <c r="DA6725">
        <v>4</v>
      </c>
      <c r="DB6725">
        <v>0</v>
      </c>
      <c r="DC6725">
        <v>0</v>
      </c>
      <c r="DD6725">
        <v>0</v>
      </c>
      <c r="DE6725">
        <v>2</v>
      </c>
      <c r="DF6725">
        <v>0</v>
      </c>
      <c r="DG6725">
        <v>0</v>
      </c>
      <c r="DH6725">
        <v>0</v>
      </c>
      <c r="DI6725">
        <v>2</v>
      </c>
      <c r="DJ6725">
        <v>0</v>
      </c>
      <c r="DK6725">
        <v>0</v>
      </c>
      <c r="DL6725">
        <v>0</v>
      </c>
      <c r="DM6725">
        <v>4</v>
      </c>
      <c r="DN6725">
        <v>0</v>
      </c>
      <c r="DO6725">
        <v>0</v>
      </c>
      <c r="DP6725">
        <v>0</v>
      </c>
      <c r="DQ6725">
        <v>4</v>
      </c>
      <c r="DR6725">
        <v>0</v>
      </c>
      <c r="DS6725">
        <v>0</v>
      </c>
      <c r="DT6725">
        <v>9</v>
      </c>
      <c r="DU6725">
        <v>6.375</v>
      </c>
      <c r="DV6725">
        <v>0</v>
      </c>
      <c r="DW6725">
        <v>0</v>
      </c>
      <c r="DX6725">
        <v>0</v>
      </c>
      <c r="DY6725" s="4">
        <v>46812</v>
      </c>
      <c r="DZ6725" s="3" t="s">
        <v>5240</v>
      </c>
      <c r="EA6725">
        <v>5</v>
      </c>
      <c r="EB6725">
        <v>0</v>
      </c>
      <c r="EC6725">
        <v>27</v>
      </c>
      <c r="ED6725">
        <v>0</v>
      </c>
      <c r="EE6725">
        <v>5</v>
      </c>
      <c r="EF6725">
        <v>27</v>
      </c>
      <c r="EG6725">
        <v>2.7</v>
      </c>
      <c r="EH6725">
        <v>1.85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539</v>
      </c>
      <c r="C6726" s="3" t="s">
        <v>13</v>
      </c>
      <c r="D6726" s="3" t="s">
        <v>14</v>
      </c>
      <c r="E6726" s="3" t="s">
        <v>1498</v>
      </c>
      <c r="F6726" s="3" t="s">
        <v>539</v>
      </c>
      <c r="G6726" s="3" t="s">
        <v>1499</v>
      </c>
      <c r="H6726" s="3" t="s">
        <v>1500</v>
      </c>
      <c r="I6726" s="3" t="s">
        <v>82</v>
      </c>
      <c r="J6726" s="3" t="s">
        <v>83</v>
      </c>
      <c r="K6726" s="3" t="s">
        <v>1232</v>
      </c>
      <c r="L6726" s="3" t="s">
        <v>1512</v>
      </c>
      <c r="M6726" s="3" t="s">
        <v>541</v>
      </c>
      <c r="N6726" s="3" t="s">
        <v>1182</v>
      </c>
      <c r="O6726">
        <v>2</v>
      </c>
      <c r="P6726" s="3" t="s">
        <v>3694</v>
      </c>
      <c r="Q6726" s="3" t="s">
        <v>3694</v>
      </c>
      <c r="R6726" s="3" t="s">
        <v>3694</v>
      </c>
      <c r="S6726" s="3" t="s">
        <v>765</v>
      </c>
      <c r="T6726" s="3" t="s">
        <v>2360</v>
      </c>
      <c r="U6726" s="3" t="s">
        <v>543</v>
      </c>
      <c r="V6726" s="3" t="s">
        <v>544</v>
      </c>
      <c r="W6726" s="3" t="s">
        <v>544</v>
      </c>
      <c r="X6726" s="3" t="s">
        <v>4530</v>
      </c>
      <c r="Y6726" s="3" t="s">
        <v>545</v>
      </c>
      <c r="Z6726" s="3" t="s">
        <v>572</v>
      </c>
      <c r="AA6726" s="3" t="s">
        <v>546</v>
      </c>
      <c r="AB6726">
        <v>30</v>
      </c>
      <c r="AC6726">
        <v>1724</v>
      </c>
      <c r="AD6726">
        <v>0</v>
      </c>
      <c r="AE6726">
        <v>0</v>
      </c>
      <c r="AF6726">
        <v>120</v>
      </c>
      <c r="AG6726">
        <v>1874</v>
      </c>
      <c r="AH6726">
        <v>0</v>
      </c>
      <c r="AI6726">
        <v>0</v>
      </c>
      <c r="AJ6726">
        <v>176</v>
      </c>
      <c r="AK6726">
        <v>2120</v>
      </c>
      <c r="AL6726">
        <v>0</v>
      </c>
      <c r="AM6726">
        <v>0</v>
      </c>
      <c r="AN6726">
        <v>0</v>
      </c>
      <c r="AO6726">
        <v>2296</v>
      </c>
      <c r="AP6726">
        <v>0</v>
      </c>
      <c r="AQ6726">
        <v>0</v>
      </c>
      <c r="AR6726">
        <v>67</v>
      </c>
      <c r="AS6726">
        <v>2761</v>
      </c>
      <c r="AT6726">
        <v>0</v>
      </c>
      <c r="AU6726">
        <v>0</v>
      </c>
      <c r="AV6726">
        <v>0</v>
      </c>
      <c r="AW6726">
        <v>2828</v>
      </c>
      <c r="AX6726">
        <v>0</v>
      </c>
      <c r="AY6726">
        <v>0</v>
      </c>
      <c r="AZ6726">
        <v>70</v>
      </c>
      <c r="BA6726">
        <v>50</v>
      </c>
      <c r="BB6726">
        <v>0</v>
      </c>
      <c r="BC6726">
        <v>0</v>
      </c>
      <c r="BD6726">
        <v>0</v>
      </c>
      <c r="BE6726">
        <v>120</v>
      </c>
      <c r="BF6726">
        <v>0</v>
      </c>
      <c r="BG6726">
        <v>0</v>
      </c>
      <c r="BH6726">
        <v>0</v>
      </c>
      <c r="BI6726">
        <v>4</v>
      </c>
      <c r="BJ6726">
        <v>0</v>
      </c>
      <c r="BK6726">
        <v>0</v>
      </c>
      <c r="BL6726">
        <v>0</v>
      </c>
      <c r="BM6726">
        <v>4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600</v>
      </c>
      <c r="BZ6726">
        <v>0</v>
      </c>
      <c r="CA6726">
        <v>0</v>
      </c>
      <c r="CB6726">
        <v>0</v>
      </c>
      <c r="CC6726">
        <v>600</v>
      </c>
      <c r="CD6726">
        <v>0</v>
      </c>
      <c r="CE6726">
        <v>0</v>
      </c>
      <c r="CF6726">
        <v>0</v>
      </c>
      <c r="CG6726">
        <v>479</v>
      </c>
      <c r="CH6726">
        <v>0</v>
      </c>
      <c r="CI6726">
        <v>0</v>
      </c>
      <c r="CJ6726">
        <v>0</v>
      </c>
      <c r="CK6726">
        <v>479</v>
      </c>
      <c r="CL6726">
        <v>0</v>
      </c>
      <c r="CM6726">
        <v>0</v>
      </c>
      <c r="CN6726">
        <v>59</v>
      </c>
      <c r="CO6726">
        <v>3155</v>
      </c>
      <c r="CP6726">
        <v>0</v>
      </c>
      <c r="CQ6726">
        <v>0</v>
      </c>
      <c r="CR6726">
        <v>60</v>
      </c>
      <c r="CS6726">
        <v>3274</v>
      </c>
      <c r="CT6726">
        <v>0</v>
      </c>
      <c r="CU6726">
        <v>0</v>
      </c>
      <c r="CV6726">
        <v>15</v>
      </c>
      <c r="CW6726">
        <v>3061</v>
      </c>
      <c r="CX6726">
        <v>0</v>
      </c>
      <c r="CY6726">
        <v>0</v>
      </c>
      <c r="CZ6726">
        <v>120</v>
      </c>
      <c r="DA6726">
        <v>3196</v>
      </c>
      <c r="DB6726">
        <v>0</v>
      </c>
      <c r="DC6726">
        <v>0</v>
      </c>
      <c r="DD6726">
        <v>88</v>
      </c>
      <c r="DE6726">
        <v>2191</v>
      </c>
      <c r="DF6726">
        <v>0</v>
      </c>
      <c r="DG6726">
        <v>0</v>
      </c>
      <c r="DH6726">
        <v>180</v>
      </c>
      <c r="DI6726">
        <v>2459</v>
      </c>
      <c r="DJ6726">
        <v>0</v>
      </c>
      <c r="DK6726">
        <v>0</v>
      </c>
      <c r="DL6726">
        <v>10</v>
      </c>
      <c r="DM6726">
        <v>1629</v>
      </c>
      <c r="DN6726">
        <v>0</v>
      </c>
      <c r="DO6726">
        <v>0</v>
      </c>
      <c r="DP6726">
        <v>0</v>
      </c>
      <c r="DQ6726">
        <v>1639</v>
      </c>
      <c r="DR6726">
        <v>0</v>
      </c>
      <c r="DS6726">
        <v>0</v>
      </c>
      <c r="DT6726">
        <v>1759</v>
      </c>
      <c r="DU6726">
        <v>7.0462999999999998E-2</v>
      </c>
      <c r="DV6726">
        <v>1960</v>
      </c>
      <c r="DW6726">
        <v>800</v>
      </c>
      <c r="DX6726">
        <v>0</v>
      </c>
      <c r="DY6726" s="4">
        <v>46965</v>
      </c>
      <c r="DZ6726" s="3" t="s">
        <v>5240</v>
      </c>
      <c r="EA6726">
        <v>2080</v>
      </c>
      <c r="EB6726">
        <v>0</v>
      </c>
      <c r="EC6726">
        <v>18769</v>
      </c>
      <c r="ED6726">
        <v>0</v>
      </c>
      <c r="EE6726">
        <v>2080</v>
      </c>
      <c r="EF6726">
        <v>18769</v>
      </c>
      <c r="EG6726">
        <v>1706.272727</v>
      </c>
      <c r="EH6726">
        <v>1.22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539</v>
      </c>
      <c r="C6727" s="3" t="s">
        <v>13</v>
      </c>
      <c r="D6727" s="3" t="s">
        <v>14</v>
      </c>
      <c r="E6727" s="3" t="s">
        <v>1478</v>
      </c>
      <c r="F6727" s="3" t="s">
        <v>1479</v>
      </c>
      <c r="G6727" s="3" t="s">
        <v>1402</v>
      </c>
      <c r="H6727" s="3" t="s">
        <v>1403</v>
      </c>
      <c r="I6727" s="3" t="s">
        <v>100</v>
      </c>
      <c r="J6727" s="3" t="s">
        <v>101</v>
      </c>
      <c r="K6727" s="3" t="s">
        <v>1266</v>
      </c>
      <c r="L6727" s="3" t="s">
        <v>1277</v>
      </c>
      <c r="M6727" s="3" t="s">
        <v>541</v>
      </c>
      <c r="N6727" s="3" t="s">
        <v>1182</v>
      </c>
      <c r="O6727">
        <v>1</v>
      </c>
      <c r="P6727" s="3" t="s">
        <v>3694</v>
      </c>
      <c r="Q6727" s="3" t="s">
        <v>3694</v>
      </c>
      <c r="R6727" s="3" t="s">
        <v>3694</v>
      </c>
      <c r="S6727" s="3" t="s">
        <v>2081</v>
      </c>
      <c r="T6727" s="3" t="s">
        <v>2436</v>
      </c>
      <c r="U6727" s="3" t="s">
        <v>553</v>
      </c>
      <c r="V6727" s="3" t="s">
        <v>544</v>
      </c>
      <c r="W6727" s="3" t="s">
        <v>544</v>
      </c>
      <c r="X6727" s="3" t="s">
        <v>4530</v>
      </c>
      <c r="Y6727" s="3" t="s">
        <v>579</v>
      </c>
      <c r="Z6727" s="3" t="s">
        <v>3832</v>
      </c>
      <c r="AA6727" s="3" t="s">
        <v>546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1</v>
      </c>
      <c r="AU6727">
        <v>0</v>
      </c>
      <c r="AV6727">
        <v>0</v>
      </c>
      <c r="AW6727">
        <v>1</v>
      </c>
      <c r="AX6727">
        <v>0</v>
      </c>
      <c r="AY6727">
        <v>0</v>
      </c>
      <c r="AZ6727">
        <v>0</v>
      </c>
      <c r="BA6727">
        <v>0</v>
      </c>
      <c r="BB6727">
        <v>1</v>
      </c>
      <c r="BC6727">
        <v>0</v>
      </c>
      <c r="BD6727">
        <v>0</v>
      </c>
      <c r="BE6727">
        <v>1</v>
      </c>
      <c r="BF6727">
        <v>0</v>
      </c>
      <c r="BG6727">
        <v>0</v>
      </c>
      <c r="BH6727">
        <v>0</v>
      </c>
      <c r="BI6727">
        <v>0</v>
      </c>
      <c r="BJ6727">
        <v>3</v>
      </c>
      <c r="BK6727">
        <v>0</v>
      </c>
      <c r="BL6727">
        <v>0</v>
      </c>
      <c r="BM6727">
        <v>3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3</v>
      </c>
      <c r="CI6727">
        <v>0</v>
      </c>
      <c r="CJ6727">
        <v>0</v>
      </c>
      <c r="CK6727">
        <v>3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1</v>
      </c>
      <c r="CY6727">
        <v>0</v>
      </c>
      <c r="CZ6727">
        <v>0</v>
      </c>
      <c r="DA6727">
        <v>1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2</v>
      </c>
      <c r="DU6727">
        <v>1.25E-4</v>
      </c>
      <c r="DV6727">
        <v>0</v>
      </c>
      <c r="DW6727">
        <v>0</v>
      </c>
      <c r="DX6727">
        <v>0</v>
      </c>
      <c r="DY6727" s="4">
        <v>46568</v>
      </c>
      <c r="DZ6727" s="3" t="s">
        <v>5240</v>
      </c>
      <c r="EA6727">
        <v>2</v>
      </c>
      <c r="EB6727">
        <v>0</v>
      </c>
      <c r="EC6727">
        <v>9</v>
      </c>
      <c r="ED6727">
        <v>0</v>
      </c>
      <c r="EE6727">
        <v>2</v>
      </c>
      <c r="EF6727">
        <v>9</v>
      </c>
      <c r="EG6727">
        <v>1.8</v>
      </c>
      <c r="EH6727">
        <v>1.1100000000000001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539</v>
      </c>
      <c r="C6728" s="3" t="s">
        <v>13</v>
      </c>
      <c r="D6728" s="3" t="s">
        <v>14</v>
      </c>
      <c r="E6728" s="3" t="s">
        <v>1478</v>
      </c>
      <c r="F6728" s="3" t="s">
        <v>1479</v>
      </c>
      <c r="G6728" s="3" t="s">
        <v>1402</v>
      </c>
      <c r="H6728" s="3" t="s">
        <v>1403</v>
      </c>
      <c r="I6728" s="3" t="s">
        <v>424</v>
      </c>
      <c r="J6728" s="3" t="s">
        <v>425</v>
      </c>
      <c r="K6728" s="3" t="s">
        <v>1266</v>
      </c>
      <c r="L6728" s="3" t="s">
        <v>1267</v>
      </c>
      <c r="M6728" s="3" t="s">
        <v>541</v>
      </c>
      <c r="N6728" s="3" t="s">
        <v>1182</v>
      </c>
      <c r="O6728">
        <v>2</v>
      </c>
      <c r="P6728" s="3" t="s">
        <v>3694</v>
      </c>
      <c r="Q6728" s="3" t="s">
        <v>3694</v>
      </c>
      <c r="R6728" s="3" t="s">
        <v>3694</v>
      </c>
      <c r="S6728" s="3" t="s">
        <v>2081</v>
      </c>
      <c r="T6728" s="3" t="s">
        <v>2436</v>
      </c>
      <c r="U6728" s="3" t="s">
        <v>553</v>
      </c>
      <c r="V6728" s="3" t="s">
        <v>544</v>
      </c>
      <c r="W6728" s="3" t="s">
        <v>544</v>
      </c>
      <c r="X6728" s="3" t="s">
        <v>4530</v>
      </c>
      <c r="Y6728" s="3" t="s">
        <v>579</v>
      </c>
      <c r="Z6728" s="3" t="s">
        <v>3832</v>
      </c>
      <c r="AA6728" s="3" t="s">
        <v>546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1</v>
      </c>
      <c r="BK6728">
        <v>0</v>
      </c>
      <c r="BL6728">
        <v>0</v>
      </c>
      <c r="BM6728">
        <v>1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2</v>
      </c>
      <c r="CA6728">
        <v>0</v>
      </c>
      <c r="CB6728">
        <v>0</v>
      </c>
      <c r="CC6728">
        <v>2</v>
      </c>
      <c r="CD6728">
        <v>0</v>
      </c>
      <c r="CE6728">
        <v>0</v>
      </c>
      <c r="CF6728">
        <v>0</v>
      </c>
      <c r="CG6728">
        <v>0</v>
      </c>
      <c r="CH6728">
        <v>1</v>
      </c>
      <c r="CI6728">
        <v>0</v>
      </c>
      <c r="CJ6728">
        <v>0</v>
      </c>
      <c r="CK6728">
        <v>1</v>
      </c>
      <c r="CL6728">
        <v>0</v>
      </c>
      <c r="CM6728">
        <v>0</v>
      </c>
      <c r="CN6728">
        <v>0</v>
      </c>
      <c r="CO6728">
        <v>0</v>
      </c>
      <c r="CP6728">
        <v>1</v>
      </c>
      <c r="CQ6728">
        <v>0</v>
      </c>
      <c r="CR6728">
        <v>0</v>
      </c>
      <c r="CS6728">
        <v>1</v>
      </c>
      <c r="CT6728">
        <v>0</v>
      </c>
      <c r="CU6728">
        <v>0</v>
      </c>
      <c r="CV6728">
        <v>0</v>
      </c>
      <c r="CW6728">
        <v>0</v>
      </c>
      <c r="CX6728">
        <v>2</v>
      </c>
      <c r="CY6728">
        <v>0</v>
      </c>
      <c r="CZ6728">
        <v>0</v>
      </c>
      <c r="DA6728">
        <v>2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1</v>
      </c>
      <c r="DO6728">
        <v>0</v>
      </c>
      <c r="DP6728">
        <v>0</v>
      </c>
      <c r="DQ6728">
        <v>1</v>
      </c>
      <c r="DR6728">
        <v>0</v>
      </c>
      <c r="DS6728">
        <v>0</v>
      </c>
      <c r="DT6728">
        <v>2</v>
      </c>
      <c r="DU6728">
        <v>6.3150000000000003E-3</v>
      </c>
      <c r="DV6728">
        <v>1</v>
      </c>
      <c r="DW6728">
        <v>0</v>
      </c>
      <c r="DX6728">
        <v>0</v>
      </c>
      <c r="DY6728" s="4">
        <v>46568</v>
      </c>
      <c r="DZ6728" s="3" t="s">
        <v>5240</v>
      </c>
      <c r="EA6728">
        <v>2</v>
      </c>
      <c r="EB6728">
        <v>0</v>
      </c>
      <c r="EC6728">
        <v>8</v>
      </c>
      <c r="ED6728">
        <v>0</v>
      </c>
      <c r="EE6728">
        <v>2</v>
      </c>
      <c r="EF6728">
        <v>8</v>
      </c>
      <c r="EG6728">
        <v>1.3333330000000001</v>
      </c>
      <c r="EH6728">
        <v>1.5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539</v>
      </c>
      <c r="C6729" s="3" t="s">
        <v>13</v>
      </c>
      <c r="D6729" s="3" t="s">
        <v>14</v>
      </c>
      <c r="E6729" s="3" t="s">
        <v>1400</v>
      </c>
      <c r="F6729" s="3" t="s">
        <v>1401</v>
      </c>
      <c r="G6729" s="3" t="s">
        <v>1402</v>
      </c>
      <c r="H6729" s="3" t="s">
        <v>1403</v>
      </c>
      <c r="I6729" s="3" t="s">
        <v>278</v>
      </c>
      <c r="J6729" s="3" t="s">
        <v>279</v>
      </c>
      <c r="K6729" s="3" t="s">
        <v>1266</v>
      </c>
      <c r="L6729" s="3" t="s">
        <v>1267</v>
      </c>
      <c r="M6729" s="3" t="s">
        <v>541</v>
      </c>
      <c r="N6729" s="3" t="s">
        <v>1182</v>
      </c>
      <c r="O6729">
        <v>2</v>
      </c>
      <c r="P6729" s="3" t="s">
        <v>3694</v>
      </c>
      <c r="Q6729" s="3" t="s">
        <v>3694</v>
      </c>
      <c r="R6729" s="3" t="s">
        <v>3694</v>
      </c>
      <c r="S6729" s="3" t="s">
        <v>1216</v>
      </c>
      <c r="T6729" s="3" t="s">
        <v>2554</v>
      </c>
      <c r="U6729" s="3" t="s">
        <v>670</v>
      </c>
      <c r="V6729" s="3" t="s">
        <v>816</v>
      </c>
      <c r="W6729" s="3" t="s">
        <v>623</v>
      </c>
      <c r="X6729" s="3" t="s">
        <v>624</v>
      </c>
      <c r="Y6729" s="3" t="s">
        <v>579</v>
      </c>
      <c r="Z6729" s="3" t="s">
        <v>572</v>
      </c>
      <c r="AA6729" s="3" t="s">
        <v>546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3</v>
      </c>
      <c r="BR6729">
        <v>0</v>
      </c>
      <c r="BS6729">
        <v>0</v>
      </c>
      <c r="BT6729">
        <v>0</v>
      </c>
      <c r="BU6729">
        <v>3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3</v>
      </c>
      <c r="DU6729">
        <v>6.6817299999999999</v>
      </c>
      <c r="DV6729">
        <v>0</v>
      </c>
      <c r="DW6729">
        <v>0</v>
      </c>
      <c r="DX6729">
        <v>0</v>
      </c>
      <c r="DY6729" s="4">
        <v>46607</v>
      </c>
      <c r="DZ6729" s="3" t="s">
        <v>5240</v>
      </c>
      <c r="EA6729">
        <v>3</v>
      </c>
      <c r="EB6729">
        <v>0</v>
      </c>
      <c r="EC6729">
        <v>3</v>
      </c>
      <c r="ED6729">
        <v>0</v>
      </c>
      <c r="EE6729">
        <v>3</v>
      </c>
      <c r="EF6729">
        <v>3</v>
      </c>
      <c r="EG6729">
        <v>3</v>
      </c>
      <c r="EH6729">
        <v>1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539</v>
      </c>
      <c r="C6730" s="3" t="s">
        <v>13</v>
      </c>
      <c r="D6730" s="3" t="s">
        <v>14</v>
      </c>
      <c r="E6730" s="3" t="s">
        <v>1400</v>
      </c>
      <c r="F6730" s="3" t="s">
        <v>1401</v>
      </c>
      <c r="G6730" s="3" t="s">
        <v>1402</v>
      </c>
      <c r="H6730" s="3" t="s">
        <v>1403</v>
      </c>
      <c r="I6730" s="3" t="s">
        <v>444</v>
      </c>
      <c r="J6730" s="3" t="s">
        <v>445</v>
      </c>
      <c r="K6730" s="3" t="s">
        <v>1266</v>
      </c>
      <c r="L6730" s="3" t="s">
        <v>1277</v>
      </c>
      <c r="M6730" s="3" t="s">
        <v>541</v>
      </c>
      <c r="N6730" s="3" t="s">
        <v>1182</v>
      </c>
      <c r="O6730">
        <v>1</v>
      </c>
      <c r="P6730" s="3" t="s">
        <v>3694</v>
      </c>
      <c r="Q6730" s="3" t="s">
        <v>3694</v>
      </c>
      <c r="R6730" s="3" t="s">
        <v>3694</v>
      </c>
      <c r="S6730" s="3" t="s">
        <v>1125</v>
      </c>
      <c r="T6730" s="3" t="s">
        <v>3121</v>
      </c>
      <c r="U6730" s="3" t="s">
        <v>847</v>
      </c>
      <c r="V6730" s="3" t="s">
        <v>816</v>
      </c>
      <c r="W6730" s="3" t="s">
        <v>827</v>
      </c>
      <c r="X6730" s="3" t="s">
        <v>828</v>
      </c>
      <c r="Y6730" s="3" t="s">
        <v>579</v>
      </c>
      <c r="Z6730" s="3" t="s">
        <v>3831</v>
      </c>
      <c r="AA6730" s="3" t="s">
        <v>546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60</v>
      </c>
      <c r="DN6730">
        <v>0</v>
      </c>
      <c r="DO6730">
        <v>0</v>
      </c>
      <c r="DP6730">
        <v>0</v>
      </c>
      <c r="DQ6730">
        <v>60</v>
      </c>
      <c r="DR6730">
        <v>0</v>
      </c>
      <c r="DS6730">
        <v>0</v>
      </c>
      <c r="DT6730">
        <v>100</v>
      </c>
      <c r="DU6730">
        <v>4.4249999999999998</v>
      </c>
      <c r="DV6730">
        <v>0</v>
      </c>
      <c r="DW6730">
        <v>0</v>
      </c>
      <c r="DX6730">
        <v>0</v>
      </c>
      <c r="DY6730" s="4">
        <v>46173</v>
      </c>
      <c r="DZ6730" s="3" t="s">
        <v>5240</v>
      </c>
      <c r="EA6730">
        <v>40</v>
      </c>
      <c r="EB6730">
        <v>0</v>
      </c>
      <c r="EC6730">
        <v>60</v>
      </c>
      <c r="ED6730">
        <v>0</v>
      </c>
      <c r="EE6730">
        <v>40</v>
      </c>
      <c r="EF6730">
        <v>60</v>
      </c>
      <c r="EG6730">
        <v>60</v>
      </c>
      <c r="EH6730">
        <v>0.67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539</v>
      </c>
      <c r="C6731" s="3" t="s">
        <v>13</v>
      </c>
      <c r="D6731" s="3" t="s">
        <v>14</v>
      </c>
      <c r="E6731" s="3" t="s">
        <v>1498</v>
      </c>
      <c r="F6731" s="3" t="s">
        <v>539</v>
      </c>
      <c r="G6731" s="3" t="s">
        <v>1499</v>
      </c>
      <c r="H6731" s="3" t="s">
        <v>1500</v>
      </c>
      <c r="I6731" s="3" t="s">
        <v>138</v>
      </c>
      <c r="J6731" s="3" t="s">
        <v>139</v>
      </c>
      <c r="K6731" s="3" t="s">
        <v>1266</v>
      </c>
      <c r="L6731" s="3" t="s">
        <v>1267</v>
      </c>
      <c r="M6731" s="3" t="s">
        <v>541</v>
      </c>
      <c r="N6731" s="3" t="s">
        <v>1182</v>
      </c>
      <c r="O6731">
        <v>2</v>
      </c>
      <c r="P6731" s="3" t="s">
        <v>3694</v>
      </c>
      <c r="Q6731" s="3" t="s">
        <v>3694</v>
      </c>
      <c r="R6731" s="3" t="s">
        <v>3694</v>
      </c>
      <c r="S6731" s="3" t="s">
        <v>767</v>
      </c>
      <c r="T6731" s="3" t="s">
        <v>2239</v>
      </c>
      <c r="U6731" s="3" t="s">
        <v>606</v>
      </c>
      <c r="V6731" s="3" t="s">
        <v>544</v>
      </c>
      <c r="W6731" s="3" t="s">
        <v>544</v>
      </c>
      <c r="X6731" s="3" t="s">
        <v>4530</v>
      </c>
      <c r="Y6731" s="3" t="s">
        <v>545</v>
      </c>
      <c r="Z6731" s="3" t="s">
        <v>3831</v>
      </c>
      <c r="AA6731" s="3" t="s">
        <v>546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3</v>
      </c>
      <c r="BB6731">
        <v>0</v>
      </c>
      <c r="BC6731">
        <v>0</v>
      </c>
      <c r="BD6731">
        <v>0</v>
      </c>
      <c r="BE6731">
        <v>3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1</v>
      </c>
      <c r="DU6731">
        <v>3.39</v>
      </c>
      <c r="DV6731">
        <v>0</v>
      </c>
      <c r="DW6731">
        <v>0</v>
      </c>
      <c r="DX6731">
        <v>0</v>
      </c>
      <c r="DY6731" s="4">
        <v>46719</v>
      </c>
      <c r="DZ6731" s="3" t="s">
        <v>5240</v>
      </c>
      <c r="EA6731">
        <v>1</v>
      </c>
      <c r="EB6731">
        <v>0</v>
      </c>
      <c r="EC6731">
        <v>3</v>
      </c>
      <c r="ED6731">
        <v>0</v>
      </c>
      <c r="EE6731">
        <v>1</v>
      </c>
      <c r="EF6731">
        <v>3</v>
      </c>
      <c r="EG6731">
        <v>3</v>
      </c>
      <c r="EH6731">
        <v>0.33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539</v>
      </c>
      <c r="C6732" s="3" t="s">
        <v>13</v>
      </c>
      <c r="D6732" s="3" t="s">
        <v>14</v>
      </c>
      <c r="E6732" s="3" t="s">
        <v>1335</v>
      </c>
      <c r="F6732" s="3" t="s">
        <v>1336</v>
      </c>
      <c r="G6732" s="3" t="s">
        <v>1535</v>
      </c>
      <c r="H6732" s="3" t="s">
        <v>1536</v>
      </c>
      <c r="I6732" s="3" t="s">
        <v>80</v>
      </c>
      <c r="J6732" s="3" t="s">
        <v>81</v>
      </c>
      <c r="K6732" s="3" t="s">
        <v>1232</v>
      </c>
      <c r="L6732" s="3" t="s">
        <v>1537</v>
      </c>
      <c r="M6732" s="3" t="s">
        <v>541</v>
      </c>
      <c r="N6732" s="3" t="s">
        <v>1337</v>
      </c>
      <c r="O6732">
        <v>2</v>
      </c>
      <c r="P6732" s="3" t="s">
        <v>3694</v>
      </c>
      <c r="Q6732" s="3" t="s">
        <v>3694</v>
      </c>
      <c r="R6732" s="3" t="s">
        <v>3694</v>
      </c>
      <c r="S6732" s="3" t="s">
        <v>1823</v>
      </c>
      <c r="T6732" s="3" t="s">
        <v>3464</v>
      </c>
      <c r="U6732" s="3" t="s">
        <v>670</v>
      </c>
      <c r="V6732" s="3" t="s">
        <v>816</v>
      </c>
      <c r="W6732" s="3" t="s">
        <v>817</v>
      </c>
      <c r="X6732" s="3" t="s">
        <v>817</v>
      </c>
      <c r="Y6732" s="3" t="s">
        <v>579</v>
      </c>
      <c r="Z6732" s="3" t="s">
        <v>572</v>
      </c>
      <c r="AA6732" s="3" t="s">
        <v>546</v>
      </c>
      <c r="AB6732">
        <v>0</v>
      </c>
      <c r="AC6732">
        <v>2</v>
      </c>
      <c r="AD6732">
        <v>0</v>
      </c>
      <c r="AE6732">
        <v>0</v>
      </c>
      <c r="AF6732">
        <v>0</v>
      </c>
      <c r="AG6732">
        <v>2</v>
      </c>
      <c r="AH6732">
        <v>0</v>
      </c>
      <c r="AI6732">
        <v>0</v>
      </c>
      <c r="AJ6732">
        <v>0</v>
      </c>
      <c r="AK6732">
        <v>3</v>
      </c>
      <c r="AL6732">
        <v>0</v>
      </c>
      <c r="AM6732">
        <v>0</v>
      </c>
      <c r="AN6732">
        <v>0</v>
      </c>
      <c r="AO6732">
        <v>3</v>
      </c>
      <c r="AP6732">
        <v>0</v>
      </c>
      <c r="AQ6732">
        <v>0</v>
      </c>
      <c r="AR6732">
        <v>0</v>
      </c>
      <c r="AS6732">
        <v>2</v>
      </c>
      <c r="AT6732">
        <v>0</v>
      </c>
      <c r="AU6732">
        <v>0</v>
      </c>
      <c r="AV6732">
        <v>0</v>
      </c>
      <c r="AW6732">
        <v>2</v>
      </c>
      <c r="AX6732">
        <v>0</v>
      </c>
      <c r="AY6732">
        <v>0</v>
      </c>
      <c r="AZ6732">
        <v>0</v>
      </c>
      <c r="BA6732">
        <v>4</v>
      </c>
      <c r="BB6732">
        <v>0</v>
      </c>
      <c r="BC6732">
        <v>0</v>
      </c>
      <c r="BD6732">
        <v>0</v>
      </c>
      <c r="BE6732">
        <v>4</v>
      </c>
      <c r="BF6732">
        <v>0</v>
      </c>
      <c r="BG6732">
        <v>0</v>
      </c>
      <c r="BH6732">
        <v>0</v>
      </c>
      <c r="BI6732">
        <v>4</v>
      </c>
      <c r="BJ6732">
        <v>0</v>
      </c>
      <c r="BK6732">
        <v>0</v>
      </c>
      <c r="BL6732">
        <v>0</v>
      </c>
      <c r="BM6732">
        <v>4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3</v>
      </c>
      <c r="CP6732">
        <v>0</v>
      </c>
      <c r="CQ6732">
        <v>0</v>
      </c>
      <c r="CR6732">
        <v>0</v>
      </c>
      <c r="CS6732">
        <v>3</v>
      </c>
      <c r="CT6732">
        <v>0</v>
      </c>
      <c r="CU6732">
        <v>0</v>
      </c>
      <c r="CV6732">
        <v>0</v>
      </c>
      <c r="CW6732">
        <v>1</v>
      </c>
      <c r="CX6732">
        <v>0</v>
      </c>
      <c r="CY6732">
        <v>0</v>
      </c>
      <c r="CZ6732">
        <v>0</v>
      </c>
      <c r="DA6732">
        <v>1</v>
      </c>
      <c r="DB6732">
        <v>0</v>
      </c>
      <c r="DC6732">
        <v>0</v>
      </c>
      <c r="DD6732">
        <v>0</v>
      </c>
      <c r="DE6732">
        <v>2</v>
      </c>
      <c r="DF6732">
        <v>0</v>
      </c>
      <c r="DG6732">
        <v>0</v>
      </c>
      <c r="DH6732">
        <v>0</v>
      </c>
      <c r="DI6732">
        <v>2</v>
      </c>
      <c r="DJ6732">
        <v>0</v>
      </c>
      <c r="DK6732">
        <v>0</v>
      </c>
      <c r="DL6732">
        <v>0</v>
      </c>
      <c r="DM6732">
        <v>2</v>
      </c>
      <c r="DN6732">
        <v>0</v>
      </c>
      <c r="DO6732">
        <v>0</v>
      </c>
      <c r="DP6732">
        <v>0</v>
      </c>
      <c r="DQ6732">
        <v>2</v>
      </c>
      <c r="DR6732">
        <v>0</v>
      </c>
      <c r="DS6732">
        <v>0</v>
      </c>
      <c r="DT6732">
        <v>3</v>
      </c>
      <c r="DU6732">
        <v>1612</v>
      </c>
      <c r="DV6732">
        <v>0</v>
      </c>
      <c r="DW6732">
        <v>0</v>
      </c>
      <c r="DX6732">
        <v>0</v>
      </c>
      <c r="DY6732" s="4">
        <v>46923</v>
      </c>
      <c r="DZ6732" s="3" t="s">
        <v>5240</v>
      </c>
      <c r="EA6732">
        <v>1</v>
      </c>
      <c r="EB6732">
        <v>0</v>
      </c>
      <c r="EC6732">
        <v>23</v>
      </c>
      <c r="ED6732">
        <v>0</v>
      </c>
      <c r="EE6732">
        <v>1</v>
      </c>
      <c r="EF6732">
        <v>23</v>
      </c>
      <c r="EG6732">
        <v>2.5555560000000002</v>
      </c>
      <c r="EH6732">
        <v>0.39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539</v>
      </c>
      <c r="C6733" s="3" t="s">
        <v>13</v>
      </c>
      <c r="D6733" s="3" t="s">
        <v>14</v>
      </c>
      <c r="E6733" s="3" t="s">
        <v>1478</v>
      </c>
      <c r="F6733" s="3" t="s">
        <v>1479</v>
      </c>
      <c r="G6733" s="3" t="s">
        <v>1402</v>
      </c>
      <c r="H6733" s="3" t="s">
        <v>1403</v>
      </c>
      <c r="I6733" s="3" t="s">
        <v>144</v>
      </c>
      <c r="J6733" s="3" t="s">
        <v>145</v>
      </c>
      <c r="K6733" s="3" t="s">
        <v>1266</v>
      </c>
      <c r="L6733" s="3" t="s">
        <v>1267</v>
      </c>
      <c r="M6733" s="3" t="s">
        <v>541</v>
      </c>
      <c r="N6733" s="3" t="s">
        <v>1182</v>
      </c>
      <c r="O6733">
        <v>2</v>
      </c>
      <c r="P6733" s="3" t="s">
        <v>3694</v>
      </c>
      <c r="Q6733" s="3" t="s">
        <v>3694</v>
      </c>
      <c r="R6733" s="3" t="s">
        <v>3694</v>
      </c>
      <c r="S6733" s="3" t="s">
        <v>1248</v>
      </c>
      <c r="T6733" s="3" t="s">
        <v>2207</v>
      </c>
      <c r="U6733" s="3" t="s">
        <v>847</v>
      </c>
      <c r="V6733" s="3" t="s">
        <v>816</v>
      </c>
      <c r="W6733" s="3" t="s">
        <v>827</v>
      </c>
      <c r="X6733" s="3" t="s">
        <v>828</v>
      </c>
      <c r="Y6733" s="3" t="s">
        <v>579</v>
      </c>
      <c r="Z6733" s="3" t="s">
        <v>3832</v>
      </c>
      <c r="AA6733" s="3" t="s">
        <v>546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1</v>
      </c>
      <c r="BK6733">
        <v>0</v>
      </c>
      <c r="BL6733">
        <v>0</v>
      </c>
      <c r="BM6733">
        <v>1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1</v>
      </c>
      <c r="CQ6733">
        <v>0</v>
      </c>
      <c r="CR6733">
        <v>0</v>
      </c>
      <c r="CS6733">
        <v>1</v>
      </c>
      <c r="CT6733">
        <v>0</v>
      </c>
      <c r="CU6733">
        <v>0</v>
      </c>
      <c r="CV6733">
        <v>0</v>
      </c>
      <c r="CW6733">
        <v>0</v>
      </c>
      <c r="CX6733">
        <v>1</v>
      </c>
      <c r="CY6733">
        <v>0</v>
      </c>
      <c r="CZ6733">
        <v>0</v>
      </c>
      <c r="DA6733">
        <v>1</v>
      </c>
      <c r="DB6733">
        <v>0</v>
      </c>
      <c r="DC6733">
        <v>0</v>
      </c>
      <c r="DD6733">
        <v>0</v>
      </c>
      <c r="DE6733">
        <v>0</v>
      </c>
      <c r="DF6733">
        <v>1</v>
      </c>
      <c r="DG6733">
        <v>0</v>
      </c>
      <c r="DH6733">
        <v>0</v>
      </c>
      <c r="DI6733">
        <v>1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7.2397099999999996</v>
      </c>
      <c r="DV6733">
        <v>1</v>
      </c>
      <c r="DW6733">
        <v>0</v>
      </c>
      <c r="DX6733">
        <v>0</v>
      </c>
      <c r="DY6733" s="4">
        <v>46173</v>
      </c>
      <c r="DZ6733" s="3" t="s">
        <v>5240</v>
      </c>
      <c r="EA6733">
        <v>1</v>
      </c>
      <c r="EB6733">
        <v>0</v>
      </c>
      <c r="EC6733">
        <v>4</v>
      </c>
      <c r="ED6733">
        <v>0</v>
      </c>
      <c r="EE6733">
        <v>1</v>
      </c>
      <c r="EF6733">
        <v>4</v>
      </c>
      <c r="EG6733">
        <v>1</v>
      </c>
      <c r="EH6733">
        <v>1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539</v>
      </c>
      <c r="C6734" s="3" t="s">
        <v>13</v>
      </c>
      <c r="D6734" s="3" t="s">
        <v>14</v>
      </c>
      <c r="E6734" s="3" t="s">
        <v>1498</v>
      </c>
      <c r="F6734" s="3" t="s">
        <v>539</v>
      </c>
      <c r="G6734" s="3" t="s">
        <v>1499</v>
      </c>
      <c r="H6734" s="3" t="s">
        <v>1500</v>
      </c>
      <c r="I6734" s="3" t="s">
        <v>19</v>
      </c>
      <c r="J6734" s="3" t="s">
        <v>20</v>
      </c>
      <c r="K6734" s="3" t="s">
        <v>1283</v>
      </c>
      <c r="L6734" s="3" t="s">
        <v>1302</v>
      </c>
      <c r="M6734" s="3" t="s">
        <v>541</v>
      </c>
      <c r="N6734" s="3" t="s">
        <v>1182</v>
      </c>
      <c r="O6734">
        <v>3</v>
      </c>
      <c r="P6734" s="3" t="s">
        <v>3694</v>
      </c>
      <c r="Q6734" s="3" t="s">
        <v>3694</v>
      </c>
      <c r="R6734" s="3" t="s">
        <v>3694</v>
      </c>
      <c r="S6734" s="3" t="s">
        <v>1204</v>
      </c>
      <c r="T6734" s="3" t="s">
        <v>3032</v>
      </c>
      <c r="U6734" s="3" t="s">
        <v>670</v>
      </c>
      <c r="V6734" s="3" t="s">
        <v>816</v>
      </c>
      <c r="W6734" s="3" t="s">
        <v>827</v>
      </c>
      <c r="X6734" s="3" t="s">
        <v>828</v>
      </c>
      <c r="Y6734" s="3" t="s">
        <v>579</v>
      </c>
      <c r="Z6734" s="3" t="s">
        <v>3831</v>
      </c>
      <c r="AA6734" s="3" t="s">
        <v>546</v>
      </c>
      <c r="AB6734">
        <v>0</v>
      </c>
      <c r="AC6734">
        <v>1</v>
      </c>
      <c r="AD6734">
        <v>0</v>
      </c>
      <c r="AE6734">
        <v>0</v>
      </c>
      <c r="AF6734">
        <v>0</v>
      </c>
      <c r="AG6734">
        <v>1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1</v>
      </c>
      <c r="BJ6734">
        <v>0</v>
      </c>
      <c r="BK6734">
        <v>0</v>
      </c>
      <c r="BL6734">
        <v>0</v>
      </c>
      <c r="BM6734">
        <v>1</v>
      </c>
      <c r="BN6734">
        <v>0</v>
      </c>
      <c r="BO6734">
        <v>0</v>
      </c>
      <c r="BP6734">
        <v>0</v>
      </c>
      <c r="BQ6734">
        <v>1</v>
      </c>
      <c r="BR6734">
        <v>0</v>
      </c>
      <c r="BS6734">
        <v>0</v>
      </c>
      <c r="BT6734">
        <v>0</v>
      </c>
      <c r="BU6734">
        <v>1</v>
      </c>
      <c r="BV6734">
        <v>0</v>
      </c>
      <c r="BW6734">
        <v>0</v>
      </c>
      <c r="BX6734">
        <v>0</v>
      </c>
      <c r="BY6734">
        <v>1</v>
      </c>
      <c r="BZ6734">
        <v>0</v>
      </c>
      <c r="CA6734">
        <v>0</v>
      </c>
      <c r="CB6734">
        <v>0</v>
      </c>
      <c r="CC6734">
        <v>1</v>
      </c>
      <c r="CD6734">
        <v>0</v>
      </c>
      <c r="CE6734">
        <v>0</v>
      </c>
      <c r="CF6734">
        <v>0</v>
      </c>
      <c r="CG6734">
        <v>1</v>
      </c>
      <c r="CH6734">
        <v>0</v>
      </c>
      <c r="CI6734">
        <v>0</v>
      </c>
      <c r="CJ6734">
        <v>0</v>
      </c>
      <c r="CK6734">
        <v>1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1</v>
      </c>
      <c r="DF6734">
        <v>0</v>
      </c>
      <c r="DG6734">
        <v>0</v>
      </c>
      <c r="DH6734">
        <v>0</v>
      </c>
      <c r="DI6734">
        <v>1</v>
      </c>
      <c r="DJ6734">
        <v>0</v>
      </c>
      <c r="DK6734">
        <v>0</v>
      </c>
      <c r="DL6734">
        <v>0</v>
      </c>
      <c r="DM6734">
        <v>1</v>
      </c>
      <c r="DN6734">
        <v>0</v>
      </c>
      <c r="DO6734">
        <v>0</v>
      </c>
      <c r="DP6734">
        <v>0</v>
      </c>
      <c r="DQ6734">
        <v>1</v>
      </c>
      <c r="DR6734">
        <v>0</v>
      </c>
      <c r="DS6734">
        <v>0</v>
      </c>
      <c r="DT6734">
        <v>1</v>
      </c>
      <c r="DU6734">
        <v>14.375</v>
      </c>
      <c r="DV6734">
        <v>1</v>
      </c>
      <c r="DW6734">
        <v>0</v>
      </c>
      <c r="DX6734">
        <v>0</v>
      </c>
      <c r="DY6734" s="4">
        <v>46479</v>
      </c>
      <c r="DZ6734" s="3" t="s">
        <v>5240</v>
      </c>
      <c r="EA6734">
        <v>1</v>
      </c>
      <c r="EB6734">
        <v>0</v>
      </c>
      <c r="EC6734">
        <v>7</v>
      </c>
      <c r="ED6734">
        <v>0</v>
      </c>
      <c r="EE6734">
        <v>1</v>
      </c>
      <c r="EF6734">
        <v>7</v>
      </c>
      <c r="EG6734">
        <v>1</v>
      </c>
      <c r="EH6734">
        <v>1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539</v>
      </c>
      <c r="C6735" s="3" t="s">
        <v>13</v>
      </c>
      <c r="D6735" s="3" t="s">
        <v>14</v>
      </c>
      <c r="E6735" s="3" t="s">
        <v>1498</v>
      </c>
      <c r="F6735" s="3" t="s">
        <v>539</v>
      </c>
      <c r="G6735" s="3" t="s">
        <v>1499</v>
      </c>
      <c r="H6735" s="3" t="s">
        <v>1500</v>
      </c>
      <c r="I6735" s="3" t="s">
        <v>319</v>
      </c>
      <c r="J6735" s="3" t="s">
        <v>320</v>
      </c>
      <c r="K6735" s="3" t="s">
        <v>1266</v>
      </c>
      <c r="L6735" s="3" t="s">
        <v>1277</v>
      </c>
      <c r="M6735" s="3" t="s">
        <v>541</v>
      </c>
      <c r="N6735" s="3" t="s">
        <v>1182</v>
      </c>
      <c r="O6735">
        <v>1</v>
      </c>
      <c r="P6735" s="3" t="s">
        <v>3694</v>
      </c>
      <c r="Q6735" s="3" t="s">
        <v>3694</v>
      </c>
      <c r="R6735" s="3" t="s">
        <v>3694</v>
      </c>
      <c r="S6735" s="3" t="s">
        <v>826</v>
      </c>
      <c r="T6735" s="3" t="s">
        <v>3561</v>
      </c>
      <c r="U6735" s="3" t="s">
        <v>606</v>
      </c>
      <c r="V6735" s="3" t="s">
        <v>816</v>
      </c>
      <c r="W6735" s="3" t="s">
        <v>827</v>
      </c>
      <c r="X6735" s="3" t="s">
        <v>828</v>
      </c>
      <c r="Y6735" s="3" t="s">
        <v>579</v>
      </c>
      <c r="Z6735" s="3" t="s">
        <v>3831</v>
      </c>
      <c r="AA6735" s="3" t="s">
        <v>546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1</v>
      </c>
      <c r="BJ6735">
        <v>0</v>
      </c>
      <c r="BK6735">
        <v>0</v>
      </c>
      <c r="BL6735">
        <v>0</v>
      </c>
      <c r="BM6735">
        <v>1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1</v>
      </c>
      <c r="BZ6735">
        <v>0</v>
      </c>
      <c r="CA6735">
        <v>0</v>
      </c>
      <c r="CB6735">
        <v>0</v>
      </c>
      <c r="CC6735">
        <v>1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1</v>
      </c>
      <c r="DU6735">
        <v>36.25</v>
      </c>
      <c r="DV6735">
        <v>0</v>
      </c>
      <c r="DW6735">
        <v>0</v>
      </c>
      <c r="DX6735">
        <v>0</v>
      </c>
      <c r="DY6735" s="4">
        <v>46418</v>
      </c>
      <c r="DZ6735" s="3" t="s">
        <v>5240</v>
      </c>
      <c r="EA6735">
        <v>1</v>
      </c>
      <c r="EB6735">
        <v>0</v>
      </c>
      <c r="EC6735">
        <v>2</v>
      </c>
      <c r="ED6735">
        <v>0</v>
      </c>
      <c r="EE6735">
        <v>1</v>
      </c>
      <c r="EF6735">
        <v>2</v>
      </c>
      <c r="EG6735">
        <v>1</v>
      </c>
      <c r="EH6735">
        <v>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539</v>
      </c>
      <c r="C6736" s="3" t="s">
        <v>13</v>
      </c>
      <c r="D6736" s="3" t="s">
        <v>14</v>
      </c>
      <c r="E6736" s="3" t="s">
        <v>1457</v>
      </c>
      <c r="F6736" s="3" t="s">
        <v>1458</v>
      </c>
      <c r="G6736" s="3" t="s">
        <v>4157</v>
      </c>
      <c r="H6736" s="3" t="s">
        <v>4158</v>
      </c>
      <c r="I6736" s="3" t="s">
        <v>123</v>
      </c>
      <c r="J6736" s="3" t="s">
        <v>1953</v>
      </c>
      <c r="K6736" s="3" t="s">
        <v>1283</v>
      </c>
      <c r="L6736" s="3" t="s">
        <v>1284</v>
      </c>
      <c r="M6736" s="3" t="s">
        <v>541</v>
      </c>
      <c r="N6736" s="3" t="s">
        <v>1182</v>
      </c>
      <c r="O6736">
        <v>1</v>
      </c>
      <c r="P6736" s="3" t="s">
        <v>3694</v>
      </c>
      <c r="Q6736" s="3" t="s">
        <v>3694</v>
      </c>
      <c r="R6736" s="3" t="s">
        <v>3694</v>
      </c>
      <c r="S6736" s="3" t="s">
        <v>1041</v>
      </c>
      <c r="T6736" s="3" t="s">
        <v>2657</v>
      </c>
      <c r="U6736" s="3" t="s">
        <v>670</v>
      </c>
      <c r="V6736" s="3" t="s">
        <v>816</v>
      </c>
      <c r="W6736" s="3" t="s">
        <v>817</v>
      </c>
      <c r="X6736" s="3" t="s">
        <v>817</v>
      </c>
      <c r="Y6736" s="3" t="s">
        <v>545</v>
      </c>
      <c r="Z6736" s="3" t="s">
        <v>3831</v>
      </c>
      <c r="AA6736" s="3" t="s">
        <v>546</v>
      </c>
      <c r="AB6736">
        <v>0</v>
      </c>
      <c r="AC6736">
        <v>700</v>
      </c>
      <c r="AD6736">
        <v>0</v>
      </c>
      <c r="AE6736">
        <v>0</v>
      </c>
      <c r="AF6736">
        <v>0</v>
      </c>
      <c r="AG6736">
        <v>700</v>
      </c>
      <c r="AH6736">
        <v>0</v>
      </c>
      <c r="AI6736">
        <v>0</v>
      </c>
      <c r="AJ6736">
        <v>0</v>
      </c>
      <c r="AK6736">
        <v>800</v>
      </c>
      <c r="AL6736">
        <v>0</v>
      </c>
      <c r="AM6736">
        <v>0</v>
      </c>
      <c r="AN6736">
        <v>0</v>
      </c>
      <c r="AO6736">
        <v>800</v>
      </c>
      <c r="AP6736">
        <v>0</v>
      </c>
      <c r="AQ6736">
        <v>0</v>
      </c>
      <c r="AR6736">
        <v>0</v>
      </c>
      <c r="AS6736">
        <v>100</v>
      </c>
      <c r="AT6736">
        <v>0</v>
      </c>
      <c r="AU6736">
        <v>0</v>
      </c>
      <c r="AV6736">
        <v>500</v>
      </c>
      <c r="AW6736">
        <v>60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400</v>
      </c>
      <c r="BE6736">
        <v>400</v>
      </c>
      <c r="BF6736">
        <v>0</v>
      </c>
      <c r="BG6736">
        <v>0</v>
      </c>
      <c r="BH6736">
        <v>0</v>
      </c>
      <c r="BI6736">
        <v>1</v>
      </c>
      <c r="BJ6736">
        <v>0</v>
      </c>
      <c r="BK6736">
        <v>0</v>
      </c>
      <c r="BL6736">
        <v>700</v>
      </c>
      <c r="BM6736">
        <v>701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900</v>
      </c>
      <c r="BU6736">
        <v>900</v>
      </c>
      <c r="BV6736">
        <v>0</v>
      </c>
      <c r="BW6736">
        <v>0</v>
      </c>
      <c r="BX6736">
        <v>0</v>
      </c>
      <c r="BY6736">
        <v>101</v>
      </c>
      <c r="BZ6736">
        <v>0</v>
      </c>
      <c r="CA6736">
        <v>0</v>
      </c>
      <c r="CB6736">
        <v>1500</v>
      </c>
      <c r="CC6736">
        <v>1601</v>
      </c>
      <c r="CD6736">
        <v>0</v>
      </c>
      <c r="CE6736">
        <v>0</v>
      </c>
      <c r="CF6736">
        <v>0</v>
      </c>
      <c r="CG6736">
        <v>200</v>
      </c>
      <c r="CH6736">
        <v>0</v>
      </c>
      <c r="CI6736">
        <v>0</v>
      </c>
      <c r="CJ6736">
        <v>700</v>
      </c>
      <c r="CK6736">
        <v>900</v>
      </c>
      <c r="CL6736">
        <v>0</v>
      </c>
      <c r="CM6736">
        <v>0</v>
      </c>
      <c r="CN6736">
        <v>0</v>
      </c>
      <c r="CO6736">
        <v>300</v>
      </c>
      <c r="CP6736">
        <v>0</v>
      </c>
      <c r="CQ6736">
        <v>0</v>
      </c>
      <c r="CR6736">
        <v>600</v>
      </c>
      <c r="CS6736">
        <v>90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700</v>
      </c>
      <c r="DA6736">
        <v>700</v>
      </c>
      <c r="DB6736">
        <v>0</v>
      </c>
      <c r="DC6736">
        <v>0</v>
      </c>
      <c r="DD6736">
        <v>0</v>
      </c>
      <c r="DE6736">
        <v>200</v>
      </c>
      <c r="DF6736">
        <v>0</v>
      </c>
      <c r="DG6736">
        <v>0</v>
      </c>
      <c r="DH6736">
        <v>300</v>
      </c>
      <c r="DI6736">
        <v>500</v>
      </c>
      <c r="DJ6736">
        <v>0</v>
      </c>
      <c r="DK6736">
        <v>0</v>
      </c>
      <c r="DL6736">
        <v>0</v>
      </c>
      <c r="DM6736">
        <v>300</v>
      </c>
      <c r="DN6736">
        <v>0</v>
      </c>
      <c r="DO6736">
        <v>0</v>
      </c>
      <c r="DP6736">
        <v>500</v>
      </c>
      <c r="DQ6736">
        <v>800</v>
      </c>
      <c r="DR6736">
        <v>0</v>
      </c>
      <c r="DS6736">
        <v>0</v>
      </c>
      <c r="DT6736">
        <v>2098</v>
      </c>
      <c r="DU6736">
        <v>0.13625000000000001</v>
      </c>
      <c r="DV6736">
        <v>0</v>
      </c>
      <c r="DW6736">
        <v>0</v>
      </c>
      <c r="DX6736">
        <v>0</v>
      </c>
      <c r="DY6736" s="4">
        <v>47452</v>
      </c>
      <c r="DZ6736" s="3" t="s">
        <v>5240</v>
      </c>
      <c r="EA6736">
        <v>1298</v>
      </c>
      <c r="EB6736">
        <v>0</v>
      </c>
      <c r="EC6736">
        <v>9502</v>
      </c>
      <c r="ED6736">
        <v>0</v>
      </c>
      <c r="EE6736">
        <v>1298</v>
      </c>
      <c r="EF6736">
        <v>9502</v>
      </c>
      <c r="EG6736">
        <v>791.83333300000004</v>
      </c>
      <c r="EH6736">
        <v>1.6400000000000001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539</v>
      </c>
      <c r="C6737" s="3" t="s">
        <v>13</v>
      </c>
      <c r="D6737" s="3" t="s">
        <v>14</v>
      </c>
      <c r="E6737" s="3" t="s">
        <v>1478</v>
      </c>
      <c r="F6737" s="3" t="s">
        <v>1479</v>
      </c>
      <c r="G6737" s="3" t="s">
        <v>1402</v>
      </c>
      <c r="H6737" s="3" t="s">
        <v>1403</v>
      </c>
      <c r="I6737" s="3" t="s">
        <v>47</v>
      </c>
      <c r="J6737" s="3" t="s">
        <v>48</v>
      </c>
      <c r="K6737" s="3" t="s">
        <v>1283</v>
      </c>
      <c r="L6737" s="3" t="s">
        <v>1284</v>
      </c>
      <c r="M6737" s="3" t="s">
        <v>541</v>
      </c>
      <c r="N6737" s="3" t="s">
        <v>1182</v>
      </c>
      <c r="O6737">
        <v>2</v>
      </c>
      <c r="P6737" s="3" t="s">
        <v>3694</v>
      </c>
      <c r="Q6737" s="3" t="s">
        <v>3694</v>
      </c>
      <c r="R6737" s="3" t="s">
        <v>3694</v>
      </c>
      <c r="S6737" s="3" t="s">
        <v>1447</v>
      </c>
      <c r="T6737" s="3" t="s">
        <v>2413</v>
      </c>
      <c r="U6737" s="3" t="s">
        <v>670</v>
      </c>
      <c r="V6737" s="3" t="s">
        <v>816</v>
      </c>
      <c r="W6737" s="3" t="s">
        <v>817</v>
      </c>
      <c r="X6737" s="3" t="s">
        <v>817</v>
      </c>
      <c r="Y6737" s="3" t="s">
        <v>579</v>
      </c>
      <c r="Z6737" s="3" t="s">
        <v>572</v>
      </c>
      <c r="AA6737" s="3" t="s">
        <v>546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100</v>
      </c>
      <c r="AL6737">
        <v>0</v>
      </c>
      <c r="AM6737">
        <v>0</v>
      </c>
      <c r="AN6737">
        <v>0</v>
      </c>
      <c r="AO6737">
        <v>10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100</v>
      </c>
      <c r="BE6737">
        <v>10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100</v>
      </c>
      <c r="CX6737">
        <v>0</v>
      </c>
      <c r="CY6737">
        <v>0</v>
      </c>
      <c r="CZ6737">
        <v>0</v>
      </c>
      <c r="DA6737">
        <v>10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0.18</v>
      </c>
      <c r="DV6737">
        <v>50</v>
      </c>
      <c r="DW6737">
        <v>0</v>
      </c>
      <c r="DX6737">
        <v>0</v>
      </c>
      <c r="DY6737" s="4">
        <v>47302</v>
      </c>
      <c r="DZ6737" s="3" t="s">
        <v>5240</v>
      </c>
      <c r="EA6737">
        <v>50</v>
      </c>
      <c r="EB6737">
        <v>0</v>
      </c>
      <c r="EC6737">
        <v>300</v>
      </c>
      <c r="ED6737">
        <v>0</v>
      </c>
      <c r="EE6737">
        <v>50</v>
      </c>
      <c r="EF6737">
        <v>300</v>
      </c>
      <c r="EG6737">
        <v>100</v>
      </c>
      <c r="EH6737">
        <v>0.5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539</v>
      </c>
      <c r="C6738" s="3" t="s">
        <v>13</v>
      </c>
      <c r="D6738" s="3" t="s">
        <v>14</v>
      </c>
      <c r="E6738" s="3" t="s">
        <v>1400</v>
      </c>
      <c r="F6738" s="3" t="s">
        <v>1401</v>
      </c>
      <c r="G6738" s="3" t="s">
        <v>1402</v>
      </c>
      <c r="H6738" s="3" t="s">
        <v>1403</v>
      </c>
      <c r="I6738" s="3" t="s">
        <v>307</v>
      </c>
      <c r="J6738" s="3" t="s">
        <v>308</v>
      </c>
      <c r="K6738" s="3" t="s">
        <v>1266</v>
      </c>
      <c r="L6738" s="3" t="s">
        <v>1267</v>
      </c>
      <c r="M6738" s="3" t="s">
        <v>541</v>
      </c>
      <c r="N6738" s="3" t="s">
        <v>1182</v>
      </c>
      <c r="O6738">
        <v>1</v>
      </c>
      <c r="P6738" s="3" t="s">
        <v>3694</v>
      </c>
      <c r="Q6738" s="3" t="s">
        <v>3694</v>
      </c>
      <c r="R6738" s="3" t="s">
        <v>3694</v>
      </c>
      <c r="S6738" s="3" t="s">
        <v>804</v>
      </c>
      <c r="T6738" s="3" t="s">
        <v>2243</v>
      </c>
      <c r="U6738" s="3" t="s">
        <v>553</v>
      </c>
      <c r="V6738" s="3" t="s">
        <v>544</v>
      </c>
      <c r="W6738" s="3" t="s">
        <v>4526</v>
      </c>
      <c r="X6738" s="3" t="s">
        <v>4527</v>
      </c>
      <c r="Y6738" s="3" t="s">
        <v>545</v>
      </c>
      <c r="Z6738" s="3" t="s">
        <v>3832</v>
      </c>
      <c r="AA6738" s="3" t="s">
        <v>546</v>
      </c>
      <c r="AB6738">
        <v>0</v>
      </c>
      <c r="AC6738">
        <v>0</v>
      </c>
      <c r="AD6738">
        <v>2</v>
      </c>
      <c r="AE6738">
        <v>0</v>
      </c>
      <c r="AF6738">
        <v>0</v>
      </c>
      <c r="AG6738">
        <v>2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2</v>
      </c>
      <c r="BK6738">
        <v>0</v>
      </c>
      <c r="BL6738">
        <v>0</v>
      </c>
      <c r="BM6738">
        <v>2</v>
      </c>
      <c r="BN6738">
        <v>0</v>
      </c>
      <c r="BO6738">
        <v>0</v>
      </c>
      <c r="BP6738">
        <v>0</v>
      </c>
      <c r="BQ6738">
        <v>0</v>
      </c>
      <c r="BR6738">
        <v>1</v>
      </c>
      <c r="BS6738">
        <v>0</v>
      </c>
      <c r="BT6738">
        <v>0</v>
      </c>
      <c r="BU6738">
        <v>1</v>
      </c>
      <c r="BV6738">
        <v>0</v>
      </c>
      <c r="BW6738">
        <v>0</v>
      </c>
      <c r="BX6738">
        <v>0</v>
      </c>
      <c r="BY6738">
        <v>0</v>
      </c>
      <c r="BZ6738">
        <v>1</v>
      </c>
      <c r="CA6738">
        <v>0</v>
      </c>
      <c r="CB6738">
        <v>0</v>
      </c>
      <c r="CC6738">
        <v>1</v>
      </c>
      <c r="CD6738">
        <v>0</v>
      </c>
      <c r="CE6738">
        <v>0</v>
      </c>
      <c r="CF6738">
        <v>0</v>
      </c>
      <c r="CG6738">
        <v>0</v>
      </c>
      <c r="CH6738">
        <v>2</v>
      </c>
      <c r="CI6738">
        <v>0</v>
      </c>
      <c r="CJ6738">
        <v>0</v>
      </c>
      <c r="CK6738">
        <v>2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5</v>
      </c>
      <c r="DG6738">
        <v>0</v>
      </c>
      <c r="DH6738">
        <v>0</v>
      </c>
      <c r="DI6738">
        <v>5</v>
      </c>
      <c r="DJ6738">
        <v>0</v>
      </c>
      <c r="DK6738">
        <v>0</v>
      </c>
      <c r="DL6738">
        <v>0</v>
      </c>
      <c r="DM6738">
        <v>0</v>
      </c>
      <c r="DN6738">
        <v>3</v>
      </c>
      <c r="DO6738">
        <v>0</v>
      </c>
      <c r="DP6738">
        <v>0</v>
      </c>
      <c r="DQ6738">
        <v>3</v>
      </c>
      <c r="DR6738">
        <v>0</v>
      </c>
      <c r="DS6738">
        <v>0</v>
      </c>
      <c r="DT6738">
        <v>5</v>
      </c>
      <c r="DU6738">
        <v>12.475676</v>
      </c>
      <c r="DV6738">
        <v>2</v>
      </c>
      <c r="DW6738">
        <v>0</v>
      </c>
      <c r="DX6738">
        <v>0</v>
      </c>
      <c r="DY6738" s="4">
        <v>46173</v>
      </c>
      <c r="DZ6738" s="3" t="s">
        <v>5240</v>
      </c>
      <c r="EA6738">
        <v>4</v>
      </c>
      <c r="EB6738">
        <v>0</v>
      </c>
      <c r="EC6738">
        <v>16</v>
      </c>
      <c r="ED6738">
        <v>0</v>
      </c>
      <c r="EE6738">
        <v>4</v>
      </c>
      <c r="EF6738">
        <v>16</v>
      </c>
      <c r="EG6738">
        <v>2.285714</v>
      </c>
      <c r="EH6738">
        <v>1.75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539</v>
      </c>
      <c r="C6739" s="3" t="s">
        <v>13</v>
      </c>
      <c r="D6739" s="3" t="s">
        <v>14</v>
      </c>
      <c r="E6739" s="3" t="s">
        <v>1498</v>
      </c>
      <c r="F6739" s="3" t="s">
        <v>539</v>
      </c>
      <c r="G6739" s="3" t="s">
        <v>1499</v>
      </c>
      <c r="H6739" s="3" t="s">
        <v>1500</v>
      </c>
      <c r="I6739" s="3" t="s">
        <v>412</v>
      </c>
      <c r="J6739" s="3" t="s">
        <v>413</v>
      </c>
      <c r="K6739" s="3" t="s">
        <v>1266</v>
      </c>
      <c r="L6739" s="3" t="s">
        <v>1277</v>
      </c>
      <c r="M6739" s="3" t="s">
        <v>541</v>
      </c>
      <c r="N6739" s="3" t="s">
        <v>1182</v>
      </c>
      <c r="O6739">
        <v>1</v>
      </c>
      <c r="P6739" s="3" t="s">
        <v>3694</v>
      </c>
      <c r="Q6739" s="3" t="s">
        <v>3694</v>
      </c>
      <c r="R6739" s="3" t="s">
        <v>3694</v>
      </c>
      <c r="S6739" s="3" t="s">
        <v>961</v>
      </c>
      <c r="T6739" s="3" t="s">
        <v>2391</v>
      </c>
      <c r="U6739" s="3" t="s">
        <v>620</v>
      </c>
      <c r="V6739" s="3" t="s">
        <v>544</v>
      </c>
      <c r="W6739" s="3" t="s">
        <v>544</v>
      </c>
      <c r="X6739" s="3" t="s">
        <v>4530</v>
      </c>
      <c r="Y6739" s="3" t="s">
        <v>545</v>
      </c>
      <c r="Z6739" s="3" t="s">
        <v>572</v>
      </c>
      <c r="AA6739" s="3" t="s">
        <v>546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4</v>
      </c>
      <c r="AT6739">
        <v>0</v>
      </c>
      <c r="AU6739">
        <v>0</v>
      </c>
      <c r="AV6739">
        <v>0</v>
      </c>
      <c r="AW6739">
        <v>4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4</v>
      </c>
      <c r="BZ6739">
        <v>0</v>
      </c>
      <c r="CA6739">
        <v>0</v>
      </c>
      <c r="CB6739">
        <v>0</v>
      </c>
      <c r="CC6739">
        <v>4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3</v>
      </c>
      <c r="DN6739">
        <v>0</v>
      </c>
      <c r="DO6739">
        <v>0</v>
      </c>
      <c r="DP6739">
        <v>0</v>
      </c>
      <c r="DQ6739">
        <v>3</v>
      </c>
      <c r="DR6739">
        <v>0</v>
      </c>
      <c r="DS6739">
        <v>0</v>
      </c>
      <c r="DT6739">
        <v>6</v>
      </c>
      <c r="DU6739">
        <v>23.75</v>
      </c>
      <c r="DV6739">
        <v>0</v>
      </c>
      <c r="DW6739">
        <v>0</v>
      </c>
      <c r="DX6739">
        <v>0</v>
      </c>
      <c r="DY6739" s="4">
        <v>46660</v>
      </c>
      <c r="DZ6739" s="3" t="s">
        <v>5240</v>
      </c>
      <c r="EA6739">
        <v>3</v>
      </c>
      <c r="EB6739">
        <v>0</v>
      </c>
      <c r="EC6739">
        <v>11</v>
      </c>
      <c r="ED6739">
        <v>0</v>
      </c>
      <c r="EE6739">
        <v>3</v>
      </c>
      <c r="EF6739">
        <v>11</v>
      </c>
      <c r="EG6739">
        <v>3.6666669999999999</v>
      </c>
      <c r="EH6739">
        <v>0.82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539</v>
      </c>
      <c r="C6740" s="3" t="s">
        <v>13</v>
      </c>
      <c r="D6740" s="3" t="s">
        <v>14</v>
      </c>
      <c r="E6740" s="3" t="s">
        <v>1498</v>
      </c>
      <c r="F6740" s="3" t="s">
        <v>539</v>
      </c>
      <c r="G6740" s="3" t="s">
        <v>1499</v>
      </c>
      <c r="H6740" s="3" t="s">
        <v>1500</v>
      </c>
      <c r="I6740" s="3" t="s">
        <v>96</v>
      </c>
      <c r="J6740" s="3" t="s">
        <v>97</v>
      </c>
      <c r="K6740" s="3" t="s">
        <v>1266</v>
      </c>
      <c r="L6740" s="3" t="s">
        <v>1267</v>
      </c>
      <c r="M6740" s="3" t="s">
        <v>541</v>
      </c>
      <c r="N6740" s="3" t="s">
        <v>1182</v>
      </c>
      <c r="O6740">
        <v>2</v>
      </c>
      <c r="P6740" s="3" t="s">
        <v>3694</v>
      </c>
      <c r="Q6740" s="3" t="s">
        <v>3694</v>
      </c>
      <c r="R6740" s="3" t="s">
        <v>3694</v>
      </c>
      <c r="S6740" s="3" t="s">
        <v>809</v>
      </c>
      <c r="T6740" s="3" t="s">
        <v>2276</v>
      </c>
      <c r="U6740" s="3" t="s">
        <v>606</v>
      </c>
      <c r="V6740" s="3" t="s">
        <v>544</v>
      </c>
      <c r="W6740" s="3" t="s">
        <v>4528</v>
      </c>
      <c r="X6740" s="3" t="s">
        <v>4529</v>
      </c>
      <c r="Y6740" s="3" t="s">
        <v>545</v>
      </c>
      <c r="Z6740" s="3" t="s">
        <v>3831</v>
      </c>
      <c r="AA6740" s="3" t="s">
        <v>546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1</v>
      </c>
      <c r="AT6740">
        <v>0</v>
      </c>
      <c r="AU6740">
        <v>0</v>
      </c>
      <c r="AV6740">
        <v>0</v>
      </c>
      <c r="AW6740">
        <v>1</v>
      </c>
      <c r="AX6740">
        <v>0</v>
      </c>
      <c r="AY6740">
        <v>0</v>
      </c>
      <c r="AZ6740">
        <v>0</v>
      </c>
      <c r="BA6740">
        <v>1</v>
      </c>
      <c r="BB6740">
        <v>0</v>
      </c>
      <c r="BC6740">
        <v>0</v>
      </c>
      <c r="BD6740">
        <v>0</v>
      </c>
      <c r="BE6740">
        <v>1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1</v>
      </c>
      <c r="CP6740">
        <v>0</v>
      </c>
      <c r="CQ6740">
        <v>0</v>
      </c>
      <c r="CR6740">
        <v>0</v>
      </c>
      <c r="CS6740">
        <v>1</v>
      </c>
      <c r="CT6740">
        <v>0</v>
      </c>
      <c r="CU6740">
        <v>0</v>
      </c>
      <c r="CV6740">
        <v>0</v>
      </c>
      <c r="CW6740">
        <v>1</v>
      </c>
      <c r="CX6740">
        <v>0</v>
      </c>
      <c r="CY6740">
        <v>0</v>
      </c>
      <c r="CZ6740">
        <v>0</v>
      </c>
      <c r="DA6740">
        <v>1</v>
      </c>
      <c r="DB6740">
        <v>0</v>
      </c>
      <c r="DC6740">
        <v>0</v>
      </c>
      <c r="DD6740">
        <v>0</v>
      </c>
      <c r="DE6740">
        <v>2</v>
      </c>
      <c r="DF6740">
        <v>0</v>
      </c>
      <c r="DG6740">
        <v>0</v>
      </c>
      <c r="DH6740">
        <v>0</v>
      </c>
      <c r="DI6740">
        <v>2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2</v>
      </c>
      <c r="DU6740">
        <v>26.35</v>
      </c>
      <c r="DV6740">
        <v>0</v>
      </c>
      <c r="DW6740">
        <v>0</v>
      </c>
      <c r="DX6740">
        <v>0</v>
      </c>
      <c r="DY6740" s="4">
        <v>46356</v>
      </c>
      <c r="DZ6740" s="3" t="s">
        <v>5240</v>
      </c>
      <c r="EA6740">
        <v>2</v>
      </c>
      <c r="EB6740">
        <v>0</v>
      </c>
      <c r="EC6740">
        <v>6</v>
      </c>
      <c r="ED6740">
        <v>0</v>
      </c>
      <c r="EE6740">
        <v>2</v>
      </c>
      <c r="EF6740">
        <v>6</v>
      </c>
      <c r="EG6740">
        <v>1.2</v>
      </c>
      <c r="EH6740">
        <v>1.67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539</v>
      </c>
      <c r="C6741" s="3" t="s">
        <v>13</v>
      </c>
      <c r="D6741" s="3" t="s">
        <v>14</v>
      </c>
      <c r="E6741" s="3" t="s">
        <v>1478</v>
      </c>
      <c r="F6741" s="3" t="s">
        <v>1479</v>
      </c>
      <c r="G6741" s="3" t="s">
        <v>1402</v>
      </c>
      <c r="H6741" s="3" t="s">
        <v>1403</v>
      </c>
      <c r="I6741" s="3" t="s">
        <v>74</v>
      </c>
      <c r="J6741" s="3" t="s">
        <v>75</v>
      </c>
      <c r="K6741" s="3" t="s">
        <v>1283</v>
      </c>
      <c r="L6741" s="3" t="s">
        <v>1284</v>
      </c>
      <c r="M6741" s="3" t="s">
        <v>541</v>
      </c>
      <c r="N6741" s="3" t="s">
        <v>1182</v>
      </c>
      <c r="O6741">
        <v>1</v>
      </c>
      <c r="P6741" s="3" t="s">
        <v>3694</v>
      </c>
      <c r="Q6741" s="3" t="s">
        <v>3694</v>
      </c>
      <c r="R6741" s="3" t="s">
        <v>3694</v>
      </c>
      <c r="S6741" s="3" t="s">
        <v>2059</v>
      </c>
      <c r="T6741" s="3" t="s">
        <v>2281</v>
      </c>
      <c r="U6741" s="3" t="s">
        <v>553</v>
      </c>
      <c r="V6741" s="3" t="s">
        <v>544</v>
      </c>
      <c r="W6741" s="3" t="s">
        <v>544</v>
      </c>
      <c r="X6741" s="3" t="s">
        <v>4530</v>
      </c>
      <c r="Y6741" s="3" t="s">
        <v>579</v>
      </c>
      <c r="Z6741" s="3" t="s">
        <v>3832</v>
      </c>
      <c r="AA6741" s="3" t="s">
        <v>546</v>
      </c>
      <c r="AB6741">
        <v>0</v>
      </c>
      <c r="AC6741">
        <v>0</v>
      </c>
      <c r="AD6741">
        <v>11</v>
      </c>
      <c r="AE6741">
        <v>0</v>
      </c>
      <c r="AF6741">
        <v>0</v>
      </c>
      <c r="AG6741">
        <v>11</v>
      </c>
      <c r="AH6741">
        <v>0</v>
      </c>
      <c r="AI6741">
        <v>0</v>
      </c>
      <c r="AJ6741">
        <v>0</v>
      </c>
      <c r="AK6741">
        <v>0</v>
      </c>
      <c r="AL6741">
        <v>9</v>
      </c>
      <c r="AM6741">
        <v>0</v>
      </c>
      <c r="AN6741">
        <v>0</v>
      </c>
      <c r="AO6741">
        <v>9</v>
      </c>
      <c r="AP6741">
        <v>0</v>
      </c>
      <c r="AQ6741">
        <v>0</v>
      </c>
      <c r="AR6741">
        <v>0</v>
      </c>
      <c r="AS6741">
        <v>0</v>
      </c>
      <c r="AT6741">
        <v>3</v>
      </c>
      <c r="AU6741">
        <v>0</v>
      </c>
      <c r="AV6741">
        <v>0</v>
      </c>
      <c r="AW6741">
        <v>3</v>
      </c>
      <c r="AX6741">
        <v>0</v>
      </c>
      <c r="AY6741">
        <v>0</v>
      </c>
      <c r="AZ6741">
        <v>0</v>
      </c>
      <c r="BA6741">
        <v>0</v>
      </c>
      <c r="BB6741">
        <v>1</v>
      </c>
      <c r="BC6741">
        <v>0</v>
      </c>
      <c r="BD6741">
        <v>0</v>
      </c>
      <c r="BE6741">
        <v>1</v>
      </c>
      <c r="BF6741">
        <v>0</v>
      </c>
      <c r="BG6741">
        <v>0</v>
      </c>
      <c r="BH6741">
        <v>0</v>
      </c>
      <c r="BI6741">
        <v>0</v>
      </c>
      <c r="BJ6741">
        <v>1</v>
      </c>
      <c r="BK6741">
        <v>0</v>
      </c>
      <c r="BL6741">
        <v>0</v>
      </c>
      <c r="BM6741">
        <v>1</v>
      </c>
      <c r="BN6741">
        <v>0</v>
      </c>
      <c r="BO6741">
        <v>0</v>
      </c>
      <c r="BP6741">
        <v>0</v>
      </c>
      <c r="BQ6741">
        <v>0</v>
      </c>
      <c r="BR6741">
        <v>1</v>
      </c>
      <c r="BS6741">
        <v>0</v>
      </c>
      <c r="BT6741">
        <v>0</v>
      </c>
      <c r="BU6741">
        <v>1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4</v>
      </c>
      <c r="CI6741">
        <v>0</v>
      </c>
      <c r="CJ6741">
        <v>0</v>
      </c>
      <c r="CK6741">
        <v>4</v>
      </c>
      <c r="CL6741">
        <v>0</v>
      </c>
      <c r="CM6741">
        <v>0</v>
      </c>
      <c r="CN6741">
        <v>0</v>
      </c>
      <c r="CO6741">
        <v>0</v>
      </c>
      <c r="CP6741">
        <v>1</v>
      </c>
      <c r="CQ6741">
        <v>0</v>
      </c>
      <c r="CR6741">
        <v>0</v>
      </c>
      <c r="CS6741">
        <v>1</v>
      </c>
      <c r="CT6741">
        <v>0</v>
      </c>
      <c r="CU6741">
        <v>0</v>
      </c>
      <c r="CV6741">
        <v>0</v>
      </c>
      <c r="CW6741">
        <v>0</v>
      </c>
      <c r="CX6741">
        <v>1</v>
      </c>
      <c r="CY6741">
        <v>0</v>
      </c>
      <c r="CZ6741">
        <v>0</v>
      </c>
      <c r="DA6741">
        <v>1</v>
      </c>
      <c r="DB6741">
        <v>0</v>
      </c>
      <c r="DC6741">
        <v>0</v>
      </c>
      <c r="DD6741">
        <v>0</v>
      </c>
      <c r="DE6741">
        <v>0</v>
      </c>
      <c r="DF6741">
        <v>1</v>
      </c>
      <c r="DG6741">
        <v>0</v>
      </c>
      <c r="DH6741">
        <v>0</v>
      </c>
      <c r="DI6741">
        <v>1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2</v>
      </c>
      <c r="DU6741">
        <v>1.25E-4</v>
      </c>
      <c r="DV6741">
        <v>0</v>
      </c>
      <c r="DW6741">
        <v>0</v>
      </c>
      <c r="DX6741">
        <v>0</v>
      </c>
      <c r="DY6741" s="4">
        <v>46585</v>
      </c>
      <c r="DZ6741" s="3" t="s">
        <v>5240</v>
      </c>
      <c r="EA6741">
        <v>2</v>
      </c>
      <c r="EB6741">
        <v>0</v>
      </c>
      <c r="EC6741">
        <v>33</v>
      </c>
      <c r="ED6741">
        <v>0</v>
      </c>
      <c r="EE6741">
        <v>2</v>
      </c>
      <c r="EF6741">
        <v>33</v>
      </c>
      <c r="EG6741">
        <v>3.3</v>
      </c>
      <c r="EH6741">
        <v>0.61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539</v>
      </c>
      <c r="C6742" s="3" t="s">
        <v>13</v>
      </c>
      <c r="D6742" s="3" t="s">
        <v>14</v>
      </c>
      <c r="E6742" s="3" t="s">
        <v>1498</v>
      </c>
      <c r="F6742" s="3" t="s">
        <v>539</v>
      </c>
      <c r="G6742" s="3" t="s">
        <v>1499</v>
      </c>
      <c r="H6742" s="3" t="s">
        <v>1500</v>
      </c>
      <c r="I6742" s="3" t="s">
        <v>94</v>
      </c>
      <c r="J6742" s="3" t="s">
        <v>95</v>
      </c>
      <c r="K6742" s="3" t="s">
        <v>1266</v>
      </c>
      <c r="L6742" s="3" t="s">
        <v>1277</v>
      </c>
      <c r="M6742" s="3" t="s">
        <v>541</v>
      </c>
      <c r="N6742" s="3" t="s">
        <v>1182</v>
      </c>
      <c r="O6742">
        <v>1</v>
      </c>
      <c r="P6742" s="3" t="s">
        <v>3694</v>
      </c>
      <c r="Q6742" s="3" t="s">
        <v>3694</v>
      </c>
      <c r="R6742" s="3" t="s">
        <v>3694</v>
      </c>
      <c r="S6742" s="3" t="s">
        <v>2072</v>
      </c>
      <c r="T6742" s="3" t="s">
        <v>4327</v>
      </c>
      <c r="U6742" s="3" t="s">
        <v>553</v>
      </c>
      <c r="V6742" s="3" t="s">
        <v>544</v>
      </c>
      <c r="W6742" s="3" t="s">
        <v>544</v>
      </c>
      <c r="X6742" s="3" t="s">
        <v>4530</v>
      </c>
      <c r="Y6742" s="3" t="s">
        <v>545</v>
      </c>
      <c r="Z6742" s="3" t="s">
        <v>3831</v>
      </c>
      <c r="AA6742" s="3" t="s">
        <v>546</v>
      </c>
      <c r="AB6742">
        <v>0</v>
      </c>
      <c r="AC6742">
        <v>1</v>
      </c>
      <c r="AD6742">
        <v>0</v>
      </c>
      <c r="AE6742">
        <v>0</v>
      </c>
      <c r="AF6742">
        <v>0</v>
      </c>
      <c r="AG6742">
        <v>1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1</v>
      </c>
      <c r="DN6742">
        <v>0</v>
      </c>
      <c r="DO6742">
        <v>0</v>
      </c>
      <c r="DP6742">
        <v>0</v>
      </c>
      <c r="DQ6742">
        <v>1</v>
      </c>
      <c r="DR6742">
        <v>0</v>
      </c>
      <c r="DS6742">
        <v>0</v>
      </c>
      <c r="DT6742">
        <v>2</v>
      </c>
      <c r="DU6742">
        <v>4.3125</v>
      </c>
      <c r="DV6742">
        <v>0</v>
      </c>
      <c r="DW6742">
        <v>0</v>
      </c>
      <c r="DX6742">
        <v>0</v>
      </c>
      <c r="DY6742" s="4">
        <v>46295</v>
      </c>
      <c r="DZ6742" s="3" t="s">
        <v>5240</v>
      </c>
      <c r="EA6742">
        <v>1</v>
      </c>
      <c r="EB6742">
        <v>0</v>
      </c>
      <c r="EC6742">
        <v>2</v>
      </c>
      <c r="ED6742">
        <v>0</v>
      </c>
      <c r="EE6742">
        <v>1</v>
      </c>
      <c r="EF6742">
        <v>2</v>
      </c>
      <c r="EG6742">
        <v>1</v>
      </c>
      <c r="EH6742">
        <v>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539</v>
      </c>
      <c r="C6743" s="3" t="s">
        <v>13</v>
      </c>
      <c r="D6743" s="3" t="s">
        <v>14</v>
      </c>
      <c r="E6743" s="3" t="s">
        <v>1400</v>
      </c>
      <c r="F6743" s="3" t="s">
        <v>1401</v>
      </c>
      <c r="G6743" s="3" t="s">
        <v>1402</v>
      </c>
      <c r="H6743" s="3" t="s">
        <v>1403</v>
      </c>
      <c r="I6743" s="3" t="s">
        <v>274</v>
      </c>
      <c r="J6743" s="3" t="s">
        <v>275</v>
      </c>
      <c r="K6743" s="3" t="s">
        <v>1266</v>
      </c>
      <c r="L6743" s="3" t="s">
        <v>1267</v>
      </c>
      <c r="M6743" s="3" t="s">
        <v>541</v>
      </c>
      <c r="N6743" s="3" t="s">
        <v>1182</v>
      </c>
      <c r="O6743">
        <v>1</v>
      </c>
      <c r="P6743" s="3" t="s">
        <v>3694</v>
      </c>
      <c r="Q6743" s="3" t="s">
        <v>3694</v>
      </c>
      <c r="R6743" s="3" t="s">
        <v>3694</v>
      </c>
      <c r="S6743" s="3" t="s">
        <v>1120</v>
      </c>
      <c r="T6743" s="3" t="s">
        <v>2453</v>
      </c>
      <c r="U6743" s="3" t="s">
        <v>553</v>
      </c>
      <c r="V6743" s="3" t="s">
        <v>544</v>
      </c>
      <c r="W6743" s="3" t="s">
        <v>4526</v>
      </c>
      <c r="X6743" s="3" t="s">
        <v>4527</v>
      </c>
      <c r="Y6743" s="3" t="s">
        <v>545</v>
      </c>
      <c r="Z6743" s="3" t="s">
        <v>3832</v>
      </c>
      <c r="AA6743" s="3" t="s">
        <v>546</v>
      </c>
      <c r="AB6743">
        <v>0</v>
      </c>
      <c r="AC6743">
        <v>0</v>
      </c>
      <c r="AD6743">
        <v>4</v>
      </c>
      <c r="AE6743">
        <v>0</v>
      </c>
      <c r="AF6743">
        <v>0</v>
      </c>
      <c r="AG6743">
        <v>4</v>
      </c>
      <c r="AH6743">
        <v>0</v>
      </c>
      <c r="AI6743">
        <v>0</v>
      </c>
      <c r="AJ6743">
        <v>0</v>
      </c>
      <c r="AK6743">
        <v>0</v>
      </c>
      <c r="AL6743">
        <v>1</v>
      </c>
      <c r="AM6743">
        <v>0</v>
      </c>
      <c r="AN6743">
        <v>0</v>
      </c>
      <c r="AO6743">
        <v>1</v>
      </c>
      <c r="AP6743">
        <v>0</v>
      </c>
      <c r="AQ6743">
        <v>0</v>
      </c>
      <c r="AR6743">
        <v>0</v>
      </c>
      <c r="AS6743">
        <v>0</v>
      </c>
      <c r="AT6743">
        <v>2</v>
      </c>
      <c r="AU6743">
        <v>0</v>
      </c>
      <c r="AV6743">
        <v>0</v>
      </c>
      <c r="AW6743">
        <v>2</v>
      </c>
      <c r="AX6743">
        <v>0</v>
      </c>
      <c r="AY6743">
        <v>0</v>
      </c>
      <c r="AZ6743">
        <v>0</v>
      </c>
      <c r="BA6743">
        <v>0</v>
      </c>
      <c r="BB6743">
        <v>1</v>
      </c>
      <c r="BC6743">
        <v>0</v>
      </c>
      <c r="BD6743">
        <v>0</v>
      </c>
      <c r="BE6743">
        <v>1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1</v>
      </c>
      <c r="CA6743">
        <v>0</v>
      </c>
      <c r="CB6743">
        <v>0</v>
      </c>
      <c r="CC6743">
        <v>1</v>
      </c>
      <c r="CD6743">
        <v>0</v>
      </c>
      <c r="CE6743">
        <v>0</v>
      </c>
      <c r="CF6743">
        <v>0</v>
      </c>
      <c r="CG6743">
        <v>0</v>
      </c>
      <c r="CH6743">
        <v>5</v>
      </c>
      <c r="CI6743">
        <v>0</v>
      </c>
      <c r="CJ6743">
        <v>0</v>
      </c>
      <c r="CK6743">
        <v>5</v>
      </c>
      <c r="CL6743">
        <v>0</v>
      </c>
      <c r="CM6743">
        <v>0</v>
      </c>
      <c r="CN6743">
        <v>0</v>
      </c>
      <c r="CO6743">
        <v>0</v>
      </c>
      <c r="CP6743">
        <v>3</v>
      </c>
      <c r="CQ6743">
        <v>0</v>
      </c>
      <c r="CR6743">
        <v>0</v>
      </c>
      <c r="CS6743">
        <v>3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11</v>
      </c>
      <c r="DG6743">
        <v>0</v>
      </c>
      <c r="DH6743">
        <v>0</v>
      </c>
      <c r="DI6743">
        <v>11</v>
      </c>
      <c r="DJ6743">
        <v>0</v>
      </c>
      <c r="DK6743">
        <v>0</v>
      </c>
      <c r="DL6743">
        <v>0</v>
      </c>
      <c r="DM6743">
        <v>0</v>
      </c>
      <c r="DN6743">
        <v>2</v>
      </c>
      <c r="DO6743">
        <v>0</v>
      </c>
      <c r="DP6743">
        <v>0</v>
      </c>
      <c r="DQ6743">
        <v>2</v>
      </c>
      <c r="DR6743">
        <v>0</v>
      </c>
      <c r="DS6743">
        <v>0</v>
      </c>
      <c r="DT6743">
        <v>4</v>
      </c>
      <c r="DU6743">
        <v>61.118720000000003</v>
      </c>
      <c r="DV6743">
        <v>2</v>
      </c>
      <c r="DW6743">
        <v>0</v>
      </c>
      <c r="DX6743">
        <v>0</v>
      </c>
      <c r="DY6743" s="4">
        <v>46538</v>
      </c>
      <c r="DZ6743" s="3" t="s">
        <v>5240</v>
      </c>
      <c r="EA6743">
        <v>4</v>
      </c>
      <c r="EB6743">
        <v>0</v>
      </c>
      <c r="EC6743">
        <v>30</v>
      </c>
      <c r="ED6743">
        <v>0</v>
      </c>
      <c r="EE6743">
        <v>4</v>
      </c>
      <c r="EF6743">
        <v>30</v>
      </c>
      <c r="EG6743">
        <v>3.3333330000000001</v>
      </c>
      <c r="EH6743">
        <v>1.2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539</v>
      </c>
      <c r="C6744" s="3" t="s">
        <v>13</v>
      </c>
      <c r="D6744" s="3" t="s">
        <v>14</v>
      </c>
      <c r="E6744" s="3" t="s">
        <v>1498</v>
      </c>
      <c r="F6744" s="3" t="s">
        <v>539</v>
      </c>
      <c r="G6744" s="3" t="s">
        <v>1499</v>
      </c>
      <c r="H6744" s="3" t="s">
        <v>1500</v>
      </c>
      <c r="I6744" s="3" t="s">
        <v>252</v>
      </c>
      <c r="J6744" s="3" t="s">
        <v>253</v>
      </c>
      <c r="K6744" s="3" t="s">
        <v>1266</v>
      </c>
      <c r="L6744" s="3" t="s">
        <v>1267</v>
      </c>
      <c r="M6744" s="3" t="s">
        <v>541</v>
      </c>
      <c r="N6744" s="3" t="s">
        <v>1182</v>
      </c>
      <c r="O6744">
        <v>1</v>
      </c>
      <c r="P6744" s="3" t="s">
        <v>3694</v>
      </c>
      <c r="Q6744" s="3" t="s">
        <v>3694</v>
      </c>
      <c r="R6744" s="3" t="s">
        <v>3694</v>
      </c>
      <c r="S6744" s="3" t="s">
        <v>933</v>
      </c>
      <c r="T6744" s="3" t="s">
        <v>2979</v>
      </c>
      <c r="U6744" s="3" t="s">
        <v>670</v>
      </c>
      <c r="V6744" s="3" t="s">
        <v>816</v>
      </c>
      <c r="W6744" s="3" t="s">
        <v>817</v>
      </c>
      <c r="X6744" s="3" t="s">
        <v>817</v>
      </c>
      <c r="Y6744" s="3" t="s">
        <v>545</v>
      </c>
      <c r="Z6744" s="3" t="s">
        <v>3831</v>
      </c>
      <c r="AA6744" s="3" t="s">
        <v>546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2</v>
      </c>
      <c r="BZ6744">
        <v>0</v>
      </c>
      <c r="CA6744">
        <v>0</v>
      </c>
      <c r="CB6744">
        <v>0</v>
      </c>
      <c r="CC6744">
        <v>2</v>
      </c>
      <c r="CD6744">
        <v>0</v>
      </c>
      <c r="CE6744">
        <v>0</v>
      </c>
      <c r="CF6744">
        <v>0</v>
      </c>
      <c r="CG6744">
        <v>2</v>
      </c>
      <c r="CH6744">
        <v>0</v>
      </c>
      <c r="CI6744">
        <v>0</v>
      </c>
      <c r="CJ6744">
        <v>0</v>
      </c>
      <c r="CK6744">
        <v>2</v>
      </c>
      <c r="CL6744">
        <v>0</v>
      </c>
      <c r="CM6744">
        <v>0</v>
      </c>
      <c r="CN6744">
        <v>0</v>
      </c>
      <c r="CO6744">
        <v>5</v>
      </c>
      <c r="CP6744">
        <v>0</v>
      </c>
      <c r="CQ6744">
        <v>0</v>
      </c>
      <c r="CR6744">
        <v>0</v>
      </c>
      <c r="CS6744">
        <v>5</v>
      </c>
      <c r="CT6744">
        <v>0</v>
      </c>
      <c r="CU6744">
        <v>0</v>
      </c>
      <c r="CV6744">
        <v>0</v>
      </c>
      <c r="CW6744">
        <v>2</v>
      </c>
      <c r="CX6744">
        <v>0</v>
      </c>
      <c r="CY6744">
        <v>0</v>
      </c>
      <c r="CZ6744">
        <v>0</v>
      </c>
      <c r="DA6744">
        <v>2</v>
      </c>
      <c r="DB6744">
        <v>0</v>
      </c>
      <c r="DC6744">
        <v>0</v>
      </c>
      <c r="DD6744">
        <v>0</v>
      </c>
      <c r="DE6744">
        <v>5</v>
      </c>
      <c r="DF6744">
        <v>0</v>
      </c>
      <c r="DG6744">
        <v>0</v>
      </c>
      <c r="DH6744">
        <v>0</v>
      </c>
      <c r="DI6744">
        <v>5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4</v>
      </c>
      <c r="DU6744">
        <v>0.31</v>
      </c>
      <c r="DV6744">
        <v>0</v>
      </c>
      <c r="DW6744">
        <v>0</v>
      </c>
      <c r="DX6744">
        <v>0</v>
      </c>
      <c r="DY6744" s="4">
        <v>46840</v>
      </c>
      <c r="DZ6744" s="3" t="s">
        <v>5240</v>
      </c>
      <c r="EA6744">
        <v>4</v>
      </c>
      <c r="EB6744">
        <v>0</v>
      </c>
      <c r="EC6744">
        <v>16</v>
      </c>
      <c r="ED6744">
        <v>0</v>
      </c>
      <c r="EE6744">
        <v>4</v>
      </c>
      <c r="EF6744">
        <v>16</v>
      </c>
      <c r="EG6744">
        <v>3.2</v>
      </c>
      <c r="EH6744">
        <v>1.25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539</v>
      </c>
      <c r="C6745" s="3" t="s">
        <v>13</v>
      </c>
      <c r="D6745" s="3" t="s">
        <v>14</v>
      </c>
      <c r="E6745" s="3" t="s">
        <v>1435</v>
      </c>
      <c r="F6745" s="3" t="s">
        <v>1436</v>
      </c>
      <c r="G6745" s="3" t="s">
        <v>1402</v>
      </c>
      <c r="H6745" s="3" t="s">
        <v>1403</v>
      </c>
      <c r="I6745" s="3" t="s">
        <v>363</v>
      </c>
      <c r="J6745" s="3" t="s">
        <v>364</v>
      </c>
      <c r="K6745" s="3" t="s">
        <v>1266</v>
      </c>
      <c r="L6745" s="3" t="s">
        <v>1277</v>
      </c>
      <c r="M6745" s="3" t="s">
        <v>541</v>
      </c>
      <c r="N6745" s="3" t="s">
        <v>1182</v>
      </c>
      <c r="O6745">
        <v>1</v>
      </c>
      <c r="P6745" s="3" t="s">
        <v>3694</v>
      </c>
      <c r="Q6745" s="3" t="s">
        <v>3694</v>
      </c>
      <c r="R6745" s="3" t="s">
        <v>3694</v>
      </c>
      <c r="S6745" s="3" t="s">
        <v>1214</v>
      </c>
      <c r="T6745" s="3" t="s">
        <v>3288</v>
      </c>
      <c r="U6745" s="3" t="s">
        <v>670</v>
      </c>
      <c r="V6745" s="3" t="s">
        <v>816</v>
      </c>
      <c r="W6745" s="3" t="s">
        <v>827</v>
      </c>
      <c r="X6745" s="3" t="s">
        <v>828</v>
      </c>
      <c r="Y6745" s="3" t="s">
        <v>579</v>
      </c>
      <c r="Z6745" s="3" t="s">
        <v>572</v>
      </c>
      <c r="AA6745" s="3" t="s">
        <v>546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5</v>
      </c>
      <c r="DN6745">
        <v>0</v>
      </c>
      <c r="DO6745">
        <v>0</v>
      </c>
      <c r="DP6745">
        <v>0</v>
      </c>
      <c r="DQ6745">
        <v>5</v>
      </c>
      <c r="DR6745">
        <v>0</v>
      </c>
      <c r="DS6745">
        <v>0</v>
      </c>
      <c r="DT6745">
        <v>12</v>
      </c>
      <c r="DU6745">
        <v>0.38750000000000001</v>
      </c>
      <c r="DV6745">
        <v>0</v>
      </c>
      <c r="DW6745">
        <v>0</v>
      </c>
      <c r="DX6745">
        <v>0</v>
      </c>
      <c r="DY6745" s="4">
        <v>46752</v>
      </c>
      <c r="DZ6745" s="3" t="s">
        <v>5240</v>
      </c>
      <c r="EA6745">
        <v>7</v>
      </c>
      <c r="EB6745">
        <v>0</v>
      </c>
      <c r="EC6745">
        <v>5</v>
      </c>
      <c r="ED6745">
        <v>0</v>
      </c>
      <c r="EE6745">
        <v>7</v>
      </c>
      <c r="EF6745">
        <v>5</v>
      </c>
      <c r="EG6745">
        <v>5</v>
      </c>
      <c r="EH6745">
        <v>1.4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539</v>
      </c>
      <c r="C6746" s="3" t="s">
        <v>13</v>
      </c>
      <c r="D6746" s="3" t="s">
        <v>14</v>
      </c>
      <c r="E6746" s="3" t="s">
        <v>1498</v>
      </c>
      <c r="F6746" s="3" t="s">
        <v>539</v>
      </c>
      <c r="G6746" s="3" t="s">
        <v>1499</v>
      </c>
      <c r="H6746" s="3" t="s">
        <v>1500</v>
      </c>
      <c r="I6746" s="3" t="s">
        <v>60</v>
      </c>
      <c r="J6746" s="3" t="s">
        <v>61</v>
      </c>
      <c r="K6746" s="3" t="s">
        <v>1283</v>
      </c>
      <c r="L6746" s="3" t="s">
        <v>1284</v>
      </c>
      <c r="M6746" s="3" t="s">
        <v>541</v>
      </c>
      <c r="N6746" s="3" t="s">
        <v>1182</v>
      </c>
      <c r="O6746">
        <v>2</v>
      </c>
      <c r="P6746" s="3" t="s">
        <v>3694</v>
      </c>
      <c r="Q6746" s="3" t="s">
        <v>3694</v>
      </c>
      <c r="R6746" s="3" t="s">
        <v>3694</v>
      </c>
      <c r="S6746" s="3" t="s">
        <v>657</v>
      </c>
      <c r="T6746" s="3" t="s">
        <v>2233</v>
      </c>
      <c r="U6746" s="3" t="s">
        <v>556</v>
      </c>
      <c r="V6746" s="3" t="s">
        <v>544</v>
      </c>
      <c r="W6746" s="3" t="s">
        <v>544</v>
      </c>
      <c r="X6746" s="3" t="s">
        <v>4530</v>
      </c>
      <c r="Y6746" s="3" t="s">
        <v>545</v>
      </c>
      <c r="Z6746" s="3" t="s">
        <v>3831</v>
      </c>
      <c r="AA6746" s="3" t="s">
        <v>546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27</v>
      </c>
      <c r="AT6746">
        <v>0</v>
      </c>
      <c r="AU6746">
        <v>0</v>
      </c>
      <c r="AV6746">
        <v>0</v>
      </c>
      <c r="AW6746">
        <v>27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3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23</v>
      </c>
      <c r="CX6746">
        <v>0</v>
      </c>
      <c r="CY6746">
        <v>0</v>
      </c>
      <c r="CZ6746">
        <v>0</v>
      </c>
      <c r="DA6746">
        <v>23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19</v>
      </c>
      <c r="DU6746">
        <v>6.5625</v>
      </c>
      <c r="DV6746">
        <v>10</v>
      </c>
      <c r="DW6746">
        <v>0</v>
      </c>
      <c r="DX6746">
        <v>0</v>
      </c>
      <c r="DY6746" s="4">
        <v>46081</v>
      </c>
      <c r="DZ6746" s="3" t="s">
        <v>5240</v>
      </c>
      <c r="EA6746">
        <v>29</v>
      </c>
      <c r="EB6746">
        <v>0</v>
      </c>
      <c r="EC6746">
        <v>50</v>
      </c>
      <c r="ED6746">
        <v>0</v>
      </c>
      <c r="EE6746">
        <v>29</v>
      </c>
      <c r="EF6746">
        <v>50</v>
      </c>
      <c r="EG6746">
        <v>25</v>
      </c>
      <c r="EH6746">
        <v>1.1599999999999999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539</v>
      </c>
      <c r="C6747" s="3" t="s">
        <v>13</v>
      </c>
      <c r="D6747" s="3" t="s">
        <v>14</v>
      </c>
      <c r="E6747" s="3" t="s">
        <v>1483</v>
      </c>
      <c r="F6747" s="3" t="s">
        <v>1484</v>
      </c>
      <c r="G6747" s="3" t="s">
        <v>1402</v>
      </c>
      <c r="H6747" s="3" t="s">
        <v>1403</v>
      </c>
      <c r="I6747" s="3" t="s">
        <v>31</v>
      </c>
      <c r="J6747" s="3" t="s">
        <v>32</v>
      </c>
      <c r="K6747" s="3" t="s">
        <v>1283</v>
      </c>
      <c r="L6747" s="3" t="s">
        <v>1302</v>
      </c>
      <c r="M6747" s="3" t="s">
        <v>541</v>
      </c>
      <c r="N6747" s="3" t="s">
        <v>1182</v>
      </c>
      <c r="O6747">
        <v>2</v>
      </c>
      <c r="P6747" s="3" t="s">
        <v>3694</v>
      </c>
      <c r="Q6747" s="3" t="s">
        <v>3694</v>
      </c>
      <c r="R6747" s="3" t="s">
        <v>3694</v>
      </c>
      <c r="S6747" s="3" t="s">
        <v>1037</v>
      </c>
      <c r="T6747" s="3" t="s">
        <v>2208</v>
      </c>
      <c r="U6747" s="3" t="s">
        <v>670</v>
      </c>
      <c r="V6747" s="3" t="s">
        <v>816</v>
      </c>
      <c r="W6747" s="3" t="s">
        <v>817</v>
      </c>
      <c r="X6747" s="3" t="s">
        <v>817</v>
      </c>
      <c r="Y6747" s="3" t="s">
        <v>545</v>
      </c>
      <c r="Z6747" s="3" t="s">
        <v>3831</v>
      </c>
      <c r="AA6747" s="3" t="s">
        <v>546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3</v>
      </c>
      <c r="DF6747">
        <v>0</v>
      </c>
      <c r="DG6747">
        <v>0</v>
      </c>
      <c r="DH6747">
        <v>0</v>
      </c>
      <c r="DI6747">
        <v>3</v>
      </c>
      <c r="DJ6747">
        <v>0</v>
      </c>
      <c r="DK6747">
        <v>0</v>
      </c>
      <c r="DL6747">
        <v>0</v>
      </c>
      <c r="DM6747">
        <v>1</v>
      </c>
      <c r="DN6747">
        <v>0</v>
      </c>
      <c r="DO6747">
        <v>0</v>
      </c>
      <c r="DP6747">
        <v>0</v>
      </c>
      <c r="DQ6747">
        <v>1</v>
      </c>
      <c r="DR6747">
        <v>0</v>
      </c>
      <c r="DS6747">
        <v>0</v>
      </c>
      <c r="DT6747">
        <v>3</v>
      </c>
      <c r="DU6747">
        <v>1.2250000000000001</v>
      </c>
      <c r="DV6747">
        <v>0</v>
      </c>
      <c r="DW6747">
        <v>0</v>
      </c>
      <c r="DX6747">
        <v>0</v>
      </c>
      <c r="DY6747" s="4">
        <v>46650</v>
      </c>
      <c r="DZ6747" s="3" t="s">
        <v>5240</v>
      </c>
      <c r="EA6747">
        <v>2</v>
      </c>
      <c r="EB6747">
        <v>0</v>
      </c>
      <c r="EC6747">
        <v>4</v>
      </c>
      <c r="ED6747">
        <v>0</v>
      </c>
      <c r="EE6747">
        <v>2</v>
      </c>
      <c r="EF6747">
        <v>4</v>
      </c>
      <c r="EG6747">
        <v>2</v>
      </c>
      <c r="EH6747">
        <v>1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539</v>
      </c>
      <c r="C6748" s="3" t="s">
        <v>13</v>
      </c>
      <c r="D6748" s="3" t="s">
        <v>14</v>
      </c>
      <c r="E6748" s="3" t="s">
        <v>1400</v>
      </c>
      <c r="F6748" s="3" t="s">
        <v>1401</v>
      </c>
      <c r="G6748" s="3" t="s">
        <v>1402</v>
      </c>
      <c r="H6748" s="3" t="s">
        <v>1403</v>
      </c>
      <c r="I6748" s="3" t="s">
        <v>234</v>
      </c>
      <c r="J6748" s="3" t="s">
        <v>235</v>
      </c>
      <c r="K6748" s="3" t="s">
        <v>1266</v>
      </c>
      <c r="L6748" s="3" t="s">
        <v>1277</v>
      </c>
      <c r="M6748" s="3" t="s">
        <v>541</v>
      </c>
      <c r="N6748" s="3" t="s">
        <v>1182</v>
      </c>
      <c r="O6748">
        <v>1</v>
      </c>
      <c r="P6748" s="3" t="s">
        <v>3694</v>
      </c>
      <c r="Q6748" s="3" t="s">
        <v>3694</v>
      </c>
      <c r="R6748" s="3" t="s">
        <v>3694</v>
      </c>
      <c r="S6748" s="3" t="s">
        <v>1454</v>
      </c>
      <c r="T6748" s="3" t="s">
        <v>2700</v>
      </c>
      <c r="U6748" s="3" t="s">
        <v>670</v>
      </c>
      <c r="V6748" s="3" t="s">
        <v>816</v>
      </c>
      <c r="W6748" s="3" t="s">
        <v>817</v>
      </c>
      <c r="X6748" s="3" t="s">
        <v>817</v>
      </c>
      <c r="Y6748" s="3" t="s">
        <v>579</v>
      </c>
      <c r="Z6748" s="3" t="s">
        <v>572</v>
      </c>
      <c r="AA6748" s="3" t="s">
        <v>546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5</v>
      </c>
      <c r="CH6748">
        <v>0</v>
      </c>
      <c r="CI6748">
        <v>0</v>
      </c>
      <c r="CJ6748">
        <v>0</v>
      </c>
      <c r="CK6748">
        <v>5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5</v>
      </c>
      <c r="CX6748">
        <v>0</v>
      </c>
      <c r="CY6748">
        <v>0</v>
      </c>
      <c r="CZ6748">
        <v>0</v>
      </c>
      <c r="DA6748">
        <v>5</v>
      </c>
      <c r="DB6748">
        <v>0</v>
      </c>
      <c r="DC6748">
        <v>0</v>
      </c>
      <c r="DD6748">
        <v>0</v>
      </c>
      <c r="DE6748">
        <v>5</v>
      </c>
      <c r="DF6748">
        <v>0</v>
      </c>
      <c r="DG6748">
        <v>0</v>
      </c>
      <c r="DH6748">
        <v>0</v>
      </c>
      <c r="DI6748">
        <v>5</v>
      </c>
      <c r="DJ6748">
        <v>0</v>
      </c>
      <c r="DK6748">
        <v>0</v>
      </c>
      <c r="DL6748">
        <v>0</v>
      </c>
      <c r="DM6748">
        <v>10</v>
      </c>
      <c r="DN6748">
        <v>0</v>
      </c>
      <c r="DO6748">
        <v>0</v>
      </c>
      <c r="DP6748">
        <v>0</v>
      </c>
      <c r="DQ6748">
        <v>10</v>
      </c>
      <c r="DR6748">
        <v>0</v>
      </c>
      <c r="DS6748">
        <v>0</v>
      </c>
      <c r="DT6748">
        <v>15</v>
      </c>
      <c r="DU6748">
        <v>0.05</v>
      </c>
      <c r="DV6748">
        <v>0</v>
      </c>
      <c r="DW6748">
        <v>0</v>
      </c>
      <c r="DX6748">
        <v>0</v>
      </c>
      <c r="DY6748" s="4">
        <v>46944</v>
      </c>
      <c r="DZ6748" s="3" t="s">
        <v>5240</v>
      </c>
      <c r="EA6748">
        <v>5</v>
      </c>
      <c r="EB6748">
        <v>0</v>
      </c>
      <c r="EC6748">
        <v>25</v>
      </c>
      <c r="ED6748">
        <v>0</v>
      </c>
      <c r="EE6748">
        <v>5</v>
      </c>
      <c r="EF6748">
        <v>25</v>
      </c>
      <c r="EG6748">
        <v>6.25</v>
      </c>
      <c r="EH6748">
        <v>0.8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539</v>
      </c>
      <c r="C6749" s="3" t="s">
        <v>13</v>
      </c>
      <c r="D6749" s="3" t="s">
        <v>14</v>
      </c>
      <c r="E6749" s="3" t="s">
        <v>1485</v>
      </c>
      <c r="F6749" s="3" t="s">
        <v>1486</v>
      </c>
      <c r="G6749" s="3" t="s">
        <v>1402</v>
      </c>
      <c r="H6749" s="3" t="s">
        <v>1403</v>
      </c>
      <c r="I6749" s="3" t="s">
        <v>407</v>
      </c>
      <c r="J6749" s="3" t="s">
        <v>408</v>
      </c>
      <c r="K6749" s="3" t="s">
        <v>1266</v>
      </c>
      <c r="L6749" s="3" t="s">
        <v>1267</v>
      </c>
      <c r="M6749" s="3" t="s">
        <v>541</v>
      </c>
      <c r="N6749" s="3" t="s">
        <v>1182</v>
      </c>
      <c r="O6749">
        <v>1</v>
      </c>
      <c r="P6749" s="3" t="s">
        <v>3694</v>
      </c>
      <c r="Q6749" s="3" t="s">
        <v>3694</v>
      </c>
      <c r="R6749" s="3" t="s">
        <v>3694</v>
      </c>
      <c r="S6749" s="3" t="s">
        <v>963</v>
      </c>
      <c r="T6749" s="3" t="s">
        <v>2277</v>
      </c>
      <c r="U6749" s="3" t="s">
        <v>606</v>
      </c>
      <c r="V6749" s="3" t="s">
        <v>544</v>
      </c>
      <c r="W6749" s="3" t="s">
        <v>4528</v>
      </c>
      <c r="X6749" s="3" t="s">
        <v>4529</v>
      </c>
      <c r="Y6749" s="3" t="s">
        <v>545</v>
      </c>
      <c r="Z6749" s="3" t="s">
        <v>3831</v>
      </c>
      <c r="AA6749" s="3" t="s">
        <v>546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1</v>
      </c>
      <c r="BK6749">
        <v>0</v>
      </c>
      <c r="BL6749">
        <v>0</v>
      </c>
      <c r="BM6749">
        <v>1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2</v>
      </c>
      <c r="CA6749">
        <v>0</v>
      </c>
      <c r="CB6749">
        <v>0</v>
      </c>
      <c r="CC6749">
        <v>2</v>
      </c>
      <c r="CD6749">
        <v>0</v>
      </c>
      <c r="CE6749">
        <v>0</v>
      </c>
      <c r="CF6749">
        <v>0</v>
      </c>
      <c r="CG6749">
        <v>0</v>
      </c>
      <c r="CH6749">
        <v>2</v>
      </c>
      <c r="CI6749">
        <v>0</v>
      </c>
      <c r="CJ6749">
        <v>0</v>
      </c>
      <c r="CK6749">
        <v>2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2</v>
      </c>
      <c r="DU6749">
        <v>25.0625</v>
      </c>
      <c r="DV6749">
        <v>0</v>
      </c>
      <c r="DW6749">
        <v>0</v>
      </c>
      <c r="DX6749">
        <v>0</v>
      </c>
      <c r="DY6749" s="4">
        <v>46873</v>
      </c>
      <c r="DZ6749" s="3" t="s">
        <v>5240</v>
      </c>
      <c r="EA6749">
        <v>2</v>
      </c>
      <c r="EB6749">
        <v>0</v>
      </c>
      <c r="EC6749">
        <v>5</v>
      </c>
      <c r="ED6749">
        <v>0</v>
      </c>
      <c r="EE6749">
        <v>2</v>
      </c>
      <c r="EF6749">
        <v>5</v>
      </c>
      <c r="EG6749">
        <v>1.6666669999999999</v>
      </c>
      <c r="EH6749">
        <v>1.2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539</v>
      </c>
      <c r="C6750" s="3" t="s">
        <v>13</v>
      </c>
      <c r="D6750" s="3" t="s">
        <v>14</v>
      </c>
      <c r="E6750" s="3" t="s">
        <v>1483</v>
      </c>
      <c r="F6750" s="3" t="s">
        <v>1484</v>
      </c>
      <c r="G6750" s="3" t="s">
        <v>1402</v>
      </c>
      <c r="H6750" s="3" t="s">
        <v>1403</v>
      </c>
      <c r="I6750" s="3" t="s">
        <v>478</v>
      </c>
      <c r="J6750" s="3" t="s">
        <v>479</v>
      </c>
      <c r="K6750" s="3" t="s">
        <v>1266</v>
      </c>
      <c r="L6750" s="3" t="s">
        <v>1267</v>
      </c>
      <c r="M6750" s="3" t="s">
        <v>541</v>
      </c>
      <c r="N6750" s="3" t="s">
        <v>1182</v>
      </c>
      <c r="O6750">
        <v>3</v>
      </c>
      <c r="P6750" s="3" t="s">
        <v>3694</v>
      </c>
      <c r="Q6750" s="3" t="s">
        <v>3694</v>
      </c>
      <c r="R6750" s="3" t="s">
        <v>3694</v>
      </c>
      <c r="S6750" s="3" t="s">
        <v>4685</v>
      </c>
      <c r="T6750" s="3" t="s">
        <v>4686</v>
      </c>
      <c r="U6750" s="3" t="s">
        <v>553</v>
      </c>
      <c r="V6750" s="3" t="s">
        <v>544</v>
      </c>
      <c r="W6750" s="3" t="s">
        <v>544</v>
      </c>
      <c r="X6750" s="3" t="s">
        <v>4530</v>
      </c>
      <c r="Y6750" s="3" t="s">
        <v>579</v>
      </c>
      <c r="Z6750" s="3" t="s">
        <v>3832</v>
      </c>
      <c r="AA6750" s="3" t="s">
        <v>546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2</v>
      </c>
      <c r="CI6750">
        <v>0</v>
      </c>
      <c r="CJ6750">
        <v>0</v>
      </c>
      <c r="CK6750">
        <v>2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3</v>
      </c>
      <c r="DG6750">
        <v>0</v>
      </c>
      <c r="DH6750">
        <v>0</v>
      </c>
      <c r="DI6750">
        <v>3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1</v>
      </c>
      <c r="DU6750">
        <v>0.04</v>
      </c>
      <c r="DV6750">
        <v>0</v>
      </c>
      <c r="DW6750">
        <v>0</v>
      </c>
      <c r="DX6750">
        <v>0</v>
      </c>
      <c r="DY6750" s="4">
        <v>47148</v>
      </c>
      <c r="DZ6750" s="3" t="s">
        <v>5240</v>
      </c>
      <c r="EA6750">
        <v>1</v>
      </c>
      <c r="EB6750">
        <v>0</v>
      </c>
      <c r="EC6750">
        <v>5</v>
      </c>
      <c r="ED6750">
        <v>0</v>
      </c>
      <c r="EE6750">
        <v>1</v>
      </c>
      <c r="EF6750">
        <v>5</v>
      </c>
      <c r="EG6750">
        <v>2.5</v>
      </c>
      <c r="EH6750">
        <v>0.4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539</v>
      </c>
      <c r="C6751" s="3" t="s">
        <v>13</v>
      </c>
      <c r="D6751" s="3" t="s">
        <v>14</v>
      </c>
      <c r="E6751" s="3" t="s">
        <v>1498</v>
      </c>
      <c r="F6751" s="3" t="s">
        <v>539</v>
      </c>
      <c r="G6751" s="3" t="s">
        <v>1499</v>
      </c>
      <c r="H6751" s="3" t="s">
        <v>1500</v>
      </c>
      <c r="I6751" s="3" t="s">
        <v>52</v>
      </c>
      <c r="J6751" s="3" t="s">
        <v>53</v>
      </c>
      <c r="K6751" s="3" t="s">
        <v>1283</v>
      </c>
      <c r="L6751" s="3" t="s">
        <v>1284</v>
      </c>
      <c r="M6751" s="3" t="s">
        <v>541</v>
      </c>
      <c r="N6751" s="3" t="s">
        <v>1182</v>
      </c>
      <c r="O6751">
        <v>2</v>
      </c>
      <c r="P6751" s="3" t="s">
        <v>3694</v>
      </c>
      <c r="Q6751" s="3" t="s">
        <v>3694</v>
      </c>
      <c r="R6751" s="3" t="s">
        <v>3694</v>
      </c>
      <c r="S6751" s="3" t="s">
        <v>1501</v>
      </c>
      <c r="T6751" s="3" t="s">
        <v>2461</v>
      </c>
      <c r="U6751" s="3" t="s">
        <v>670</v>
      </c>
      <c r="V6751" s="3" t="s">
        <v>816</v>
      </c>
      <c r="W6751" s="3" t="s">
        <v>817</v>
      </c>
      <c r="X6751" s="3" t="s">
        <v>817</v>
      </c>
      <c r="Y6751" s="3" t="s">
        <v>579</v>
      </c>
      <c r="Z6751" s="3" t="s">
        <v>572</v>
      </c>
      <c r="AA6751" s="3" t="s">
        <v>546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500</v>
      </c>
      <c r="BB6751">
        <v>0</v>
      </c>
      <c r="BC6751">
        <v>0</v>
      </c>
      <c r="BD6751">
        <v>0</v>
      </c>
      <c r="BE6751">
        <v>500</v>
      </c>
      <c r="BF6751">
        <v>0</v>
      </c>
      <c r="BG6751">
        <v>0</v>
      </c>
      <c r="BH6751">
        <v>0</v>
      </c>
      <c r="BI6751">
        <v>900</v>
      </c>
      <c r="BJ6751">
        <v>0</v>
      </c>
      <c r="BK6751">
        <v>0</v>
      </c>
      <c r="BL6751">
        <v>0</v>
      </c>
      <c r="BM6751">
        <v>900</v>
      </c>
      <c r="BN6751">
        <v>0</v>
      </c>
      <c r="BO6751">
        <v>0</v>
      </c>
      <c r="BP6751">
        <v>0</v>
      </c>
      <c r="BQ6751">
        <v>200</v>
      </c>
      <c r="BR6751">
        <v>0</v>
      </c>
      <c r="BS6751">
        <v>0</v>
      </c>
      <c r="BT6751">
        <v>0</v>
      </c>
      <c r="BU6751">
        <v>20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700</v>
      </c>
      <c r="CH6751">
        <v>0</v>
      </c>
      <c r="CI6751">
        <v>0</v>
      </c>
      <c r="CJ6751">
        <v>0</v>
      </c>
      <c r="CK6751">
        <v>700</v>
      </c>
      <c r="CL6751">
        <v>0</v>
      </c>
      <c r="CM6751">
        <v>0</v>
      </c>
      <c r="CN6751">
        <v>0</v>
      </c>
      <c r="CO6751">
        <v>500</v>
      </c>
      <c r="CP6751">
        <v>0</v>
      </c>
      <c r="CQ6751">
        <v>0</v>
      </c>
      <c r="CR6751">
        <v>0</v>
      </c>
      <c r="CS6751">
        <v>50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200</v>
      </c>
      <c r="DF6751">
        <v>0</v>
      </c>
      <c r="DG6751">
        <v>0</v>
      </c>
      <c r="DH6751">
        <v>0</v>
      </c>
      <c r="DI6751">
        <v>20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100</v>
      </c>
      <c r="DU6751">
        <v>0.27625</v>
      </c>
      <c r="DV6751">
        <v>0</v>
      </c>
      <c r="DW6751">
        <v>0</v>
      </c>
      <c r="DX6751">
        <v>0</v>
      </c>
      <c r="DY6751" s="4">
        <v>46974</v>
      </c>
      <c r="DZ6751" s="3" t="s">
        <v>5240</v>
      </c>
      <c r="EA6751">
        <v>100</v>
      </c>
      <c r="EB6751">
        <v>0</v>
      </c>
      <c r="EC6751">
        <v>3000</v>
      </c>
      <c r="ED6751">
        <v>0</v>
      </c>
      <c r="EE6751">
        <v>100</v>
      </c>
      <c r="EF6751">
        <v>3000</v>
      </c>
      <c r="EG6751">
        <v>500</v>
      </c>
      <c r="EH6751">
        <v>0.2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539</v>
      </c>
      <c r="C6752" s="3" t="s">
        <v>13</v>
      </c>
      <c r="D6752" s="3" t="s">
        <v>14</v>
      </c>
      <c r="E6752" s="3" t="s">
        <v>1435</v>
      </c>
      <c r="F6752" s="3" t="s">
        <v>1436</v>
      </c>
      <c r="G6752" s="3" t="s">
        <v>1402</v>
      </c>
      <c r="H6752" s="3" t="s">
        <v>1403</v>
      </c>
      <c r="I6752" s="3" t="s">
        <v>228</v>
      </c>
      <c r="J6752" s="3" t="s">
        <v>229</v>
      </c>
      <c r="K6752" s="3" t="s">
        <v>1266</v>
      </c>
      <c r="L6752" s="3" t="s">
        <v>1277</v>
      </c>
      <c r="M6752" s="3" t="s">
        <v>541</v>
      </c>
      <c r="N6752" s="3" t="s">
        <v>1182</v>
      </c>
      <c r="O6752">
        <v>3</v>
      </c>
      <c r="P6752" s="3" t="s">
        <v>3694</v>
      </c>
      <c r="Q6752" s="3" t="s">
        <v>3694</v>
      </c>
      <c r="R6752" s="3" t="s">
        <v>3694</v>
      </c>
      <c r="S6752" s="3" t="s">
        <v>1055</v>
      </c>
      <c r="T6752" s="3" t="s">
        <v>2393</v>
      </c>
      <c r="U6752" s="3" t="s">
        <v>553</v>
      </c>
      <c r="V6752" s="3" t="s">
        <v>544</v>
      </c>
      <c r="W6752" s="3" t="s">
        <v>4526</v>
      </c>
      <c r="X6752" s="3" t="s">
        <v>4527</v>
      </c>
      <c r="Y6752" s="3" t="s">
        <v>545</v>
      </c>
      <c r="Z6752" s="3" t="s">
        <v>3832</v>
      </c>
      <c r="AA6752" s="3" t="s">
        <v>546</v>
      </c>
      <c r="AB6752">
        <v>0</v>
      </c>
      <c r="AC6752">
        <v>0</v>
      </c>
      <c r="AD6752">
        <v>30</v>
      </c>
      <c r="AE6752">
        <v>0</v>
      </c>
      <c r="AF6752">
        <v>0</v>
      </c>
      <c r="AG6752">
        <v>3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5</v>
      </c>
      <c r="BS6752">
        <v>0</v>
      </c>
      <c r="BT6752">
        <v>0</v>
      </c>
      <c r="BU6752">
        <v>5</v>
      </c>
      <c r="BV6752">
        <v>0</v>
      </c>
      <c r="BW6752">
        <v>0</v>
      </c>
      <c r="BX6752">
        <v>0</v>
      </c>
      <c r="BY6752">
        <v>0</v>
      </c>
      <c r="BZ6752">
        <v>1</v>
      </c>
      <c r="CA6752">
        <v>0</v>
      </c>
      <c r="CB6752">
        <v>0</v>
      </c>
      <c r="CC6752">
        <v>1</v>
      </c>
      <c r="CD6752">
        <v>0</v>
      </c>
      <c r="CE6752">
        <v>0</v>
      </c>
      <c r="CF6752">
        <v>0</v>
      </c>
      <c r="CG6752">
        <v>0</v>
      </c>
      <c r="CH6752">
        <v>87</v>
      </c>
      <c r="CI6752">
        <v>0</v>
      </c>
      <c r="CJ6752">
        <v>0</v>
      </c>
      <c r="CK6752">
        <v>87</v>
      </c>
      <c r="CL6752">
        <v>0</v>
      </c>
      <c r="CM6752">
        <v>0</v>
      </c>
      <c r="CN6752">
        <v>0</v>
      </c>
      <c r="CO6752">
        <v>0</v>
      </c>
      <c r="CP6752">
        <v>1</v>
      </c>
      <c r="CQ6752">
        <v>0</v>
      </c>
      <c r="CR6752">
        <v>0</v>
      </c>
      <c r="CS6752">
        <v>1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20</v>
      </c>
      <c r="DO6752">
        <v>0</v>
      </c>
      <c r="DP6752">
        <v>0</v>
      </c>
      <c r="DQ6752">
        <v>20</v>
      </c>
      <c r="DR6752">
        <v>0</v>
      </c>
      <c r="DS6752">
        <v>0</v>
      </c>
      <c r="DT6752">
        <v>6</v>
      </c>
      <c r="DU6752">
        <v>20.592226</v>
      </c>
      <c r="DV6752">
        <v>50</v>
      </c>
      <c r="DW6752">
        <v>0</v>
      </c>
      <c r="DX6752">
        <v>0</v>
      </c>
      <c r="DY6752" s="4">
        <v>46053</v>
      </c>
      <c r="DZ6752" s="3" t="s">
        <v>5240</v>
      </c>
      <c r="EA6752">
        <v>36</v>
      </c>
      <c r="EB6752">
        <v>0</v>
      </c>
      <c r="EC6752">
        <v>144</v>
      </c>
      <c r="ED6752">
        <v>0</v>
      </c>
      <c r="EE6752">
        <v>36</v>
      </c>
      <c r="EF6752">
        <v>144</v>
      </c>
      <c r="EG6752">
        <v>24</v>
      </c>
      <c r="EH6752">
        <v>1.5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539</v>
      </c>
      <c r="C6753" s="3" t="s">
        <v>13</v>
      </c>
      <c r="D6753" s="3" t="s">
        <v>14</v>
      </c>
      <c r="E6753" s="3" t="s">
        <v>1498</v>
      </c>
      <c r="F6753" s="3" t="s">
        <v>539</v>
      </c>
      <c r="G6753" s="3" t="s">
        <v>1499</v>
      </c>
      <c r="H6753" s="3" t="s">
        <v>1500</v>
      </c>
      <c r="I6753" s="3" t="s">
        <v>490</v>
      </c>
      <c r="J6753" s="3" t="s">
        <v>491</v>
      </c>
      <c r="K6753" s="3" t="s">
        <v>1266</v>
      </c>
      <c r="L6753" s="3" t="s">
        <v>1267</v>
      </c>
      <c r="M6753" s="3" t="s">
        <v>541</v>
      </c>
      <c r="N6753" s="3" t="s">
        <v>1182</v>
      </c>
      <c r="O6753">
        <v>1</v>
      </c>
      <c r="P6753" s="3" t="s">
        <v>3694</v>
      </c>
      <c r="Q6753" s="3" t="s">
        <v>3694</v>
      </c>
      <c r="R6753" s="3" t="s">
        <v>3694</v>
      </c>
      <c r="S6753" s="3" t="s">
        <v>968</v>
      </c>
      <c r="T6753" s="3" t="s">
        <v>2541</v>
      </c>
      <c r="U6753" s="3" t="s">
        <v>553</v>
      </c>
      <c r="V6753" s="3" t="s">
        <v>544</v>
      </c>
      <c r="W6753" s="3" t="s">
        <v>544</v>
      </c>
      <c r="X6753" s="3" t="s">
        <v>4530</v>
      </c>
      <c r="Y6753" s="3" t="s">
        <v>545</v>
      </c>
      <c r="Z6753" s="3" t="s">
        <v>3831</v>
      </c>
      <c r="AA6753" s="3" t="s">
        <v>546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1</v>
      </c>
      <c r="BB6753">
        <v>0</v>
      </c>
      <c r="BC6753">
        <v>0</v>
      </c>
      <c r="BD6753">
        <v>0</v>
      </c>
      <c r="BE6753">
        <v>1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1</v>
      </c>
      <c r="DU6753">
        <v>1.75</v>
      </c>
      <c r="DV6753">
        <v>0</v>
      </c>
      <c r="DW6753">
        <v>0</v>
      </c>
      <c r="DX6753">
        <v>0</v>
      </c>
      <c r="DY6753" s="4">
        <v>46384</v>
      </c>
      <c r="DZ6753" s="3" t="s">
        <v>5240</v>
      </c>
      <c r="EA6753">
        <v>1</v>
      </c>
      <c r="EB6753">
        <v>0</v>
      </c>
      <c r="EC6753">
        <v>1</v>
      </c>
      <c r="ED6753">
        <v>0</v>
      </c>
      <c r="EE6753">
        <v>1</v>
      </c>
      <c r="EF6753">
        <v>1</v>
      </c>
      <c r="EG6753">
        <v>1</v>
      </c>
      <c r="EH6753">
        <v>1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539</v>
      </c>
      <c r="C6754" s="3" t="s">
        <v>13</v>
      </c>
      <c r="D6754" s="3" t="s">
        <v>14</v>
      </c>
      <c r="E6754" s="3" t="s">
        <v>1498</v>
      </c>
      <c r="F6754" s="3" t="s">
        <v>539</v>
      </c>
      <c r="G6754" s="3" t="s">
        <v>1499</v>
      </c>
      <c r="H6754" s="3" t="s">
        <v>1500</v>
      </c>
      <c r="I6754" s="3" t="s">
        <v>446</v>
      </c>
      <c r="J6754" s="3" t="s">
        <v>447</v>
      </c>
      <c r="K6754" s="3" t="s">
        <v>1266</v>
      </c>
      <c r="L6754" s="3" t="s">
        <v>1277</v>
      </c>
      <c r="M6754" s="3" t="s">
        <v>541</v>
      </c>
      <c r="N6754" s="3" t="s">
        <v>1182</v>
      </c>
      <c r="O6754">
        <v>1</v>
      </c>
      <c r="P6754" s="3" t="s">
        <v>3694</v>
      </c>
      <c r="Q6754" s="3" t="s">
        <v>3694</v>
      </c>
      <c r="R6754" s="3" t="s">
        <v>3694</v>
      </c>
      <c r="S6754" s="3" t="s">
        <v>1055</v>
      </c>
      <c r="T6754" s="3" t="s">
        <v>2393</v>
      </c>
      <c r="U6754" s="3" t="s">
        <v>553</v>
      </c>
      <c r="V6754" s="3" t="s">
        <v>544</v>
      </c>
      <c r="W6754" s="3" t="s">
        <v>4526</v>
      </c>
      <c r="X6754" s="3" t="s">
        <v>4527</v>
      </c>
      <c r="Y6754" s="3" t="s">
        <v>545</v>
      </c>
      <c r="Z6754" s="3" t="s">
        <v>3832</v>
      </c>
      <c r="AA6754" s="3" t="s">
        <v>546</v>
      </c>
      <c r="AB6754">
        <v>0</v>
      </c>
      <c r="AC6754">
        <v>0</v>
      </c>
      <c r="AD6754">
        <v>30</v>
      </c>
      <c r="AE6754">
        <v>0</v>
      </c>
      <c r="AF6754">
        <v>0</v>
      </c>
      <c r="AG6754">
        <v>3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92</v>
      </c>
      <c r="CA6754">
        <v>0</v>
      </c>
      <c r="CB6754">
        <v>0</v>
      </c>
      <c r="CC6754">
        <v>92</v>
      </c>
      <c r="CD6754">
        <v>0</v>
      </c>
      <c r="CE6754">
        <v>0</v>
      </c>
      <c r="CF6754">
        <v>0</v>
      </c>
      <c r="CG6754">
        <v>0</v>
      </c>
      <c r="CH6754">
        <v>67</v>
      </c>
      <c r="CI6754">
        <v>0</v>
      </c>
      <c r="CJ6754">
        <v>0</v>
      </c>
      <c r="CK6754">
        <v>67</v>
      </c>
      <c r="CL6754">
        <v>0</v>
      </c>
      <c r="CM6754">
        <v>0</v>
      </c>
      <c r="CN6754">
        <v>0</v>
      </c>
      <c r="CO6754">
        <v>0</v>
      </c>
      <c r="CP6754">
        <v>23</v>
      </c>
      <c r="CQ6754">
        <v>0</v>
      </c>
      <c r="CR6754">
        <v>0</v>
      </c>
      <c r="CS6754">
        <v>23</v>
      </c>
      <c r="CT6754">
        <v>0</v>
      </c>
      <c r="CU6754">
        <v>0</v>
      </c>
      <c r="CV6754">
        <v>0</v>
      </c>
      <c r="CW6754">
        <v>0</v>
      </c>
      <c r="CX6754">
        <v>23</v>
      </c>
      <c r="CY6754">
        <v>0</v>
      </c>
      <c r="CZ6754">
        <v>0</v>
      </c>
      <c r="DA6754">
        <v>23</v>
      </c>
      <c r="DB6754">
        <v>0</v>
      </c>
      <c r="DC6754">
        <v>0</v>
      </c>
      <c r="DD6754">
        <v>0</v>
      </c>
      <c r="DE6754">
        <v>0</v>
      </c>
      <c r="DF6754">
        <v>37</v>
      </c>
      <c r="DG6754">
        <v>0</v>
      </c>
      <c r="DH6754">
        <v>0</v>
      </c>
      <c r="DI6754">
        <v>37</v>
      </c>
      <c r="DJ6754">
        <v>0</v>
      </c>
      <c r="DK6754">
        <v>0</v>
      </c>
      <c r="DL6754">
        <v>0</v>
      </c>
      <c r="DM6754">
        <v>0</v>
      </c>
      <c r="DN6754">
        <v>12</v>
      </c>
      <c r="DO6754">
        <v>0</v>
      </c>
      <c r="DP6754">
        <v>0</v>
      </c>
      <c r="DQ6754">
        <v>12</v>
      </c>
      <c r="DR6754">
        <v>0</v>
      </c>
      <c r="DS6754">
        <v>0</v>
      </c>
      <c r="DT6754">
        <v>28</v>
      </c>
      <c r="DU6754">
        <v>21.027376</v>
      </c>
      <c r="DV6754">
        <v>0</v>
      </c>
      <c r="DW6754">
        <v>0</v>
      </c>
      <c r="DX6754">
        <v>0</v>
      </c>
      <c r="DY6754" s="4">
        <v>46053</v>
      </c>
      <c r="DZ6754" s="3" t="s">
        <v>5240</v>
      </c>
      <c r="EA6754">
        <v>16</v>
      </c>
      <c r="EB6754">
        <v>0</v>
      </c>
      <c r="EC6754">
        <v>284</v>
      </c>
      <c r="ED6754">
        <v>0</v>
      </c>
      <c r="EE6754">
        <v>16</v>
      </c>
      <c r="EF6754">
        <v>284</v>
      </c>
      <c r="EG6754">
        <v>40.571429000000002</v>
      </c>
      <c r="EH6754">
        <v>0.39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539</v>
      </c>
      <c r="C6755" s="3" t="s">
        <v>13</v>
      </c>
      <c r="D6755" s="3" t="s">
        <v>14</v>
      </c>
      <c r="E6755" s="3" t="s">
        <v>1435</v>
      </c>
      <c r="F6755" s="3" t="s">
        <v>1436</v>
      </c>
      <c r="G6755" s="3" t="s">
        <v>1402</v>
      </c>
      <c r="H6755" s="3" t="s">
        <v>1403</v>
      </c>
      <c r="I6755" s="3" t="s">
        <v>248</v>
      </c>
      <c r="J6755" s="3" t="s">
        <v>249</v>
      </c>
      <c r="K6755" s="3" t="s">
        <v>1266</v>
      </c>
      <c r="L6755" s="3" t="s">
        <v>1277</v>
      </c>
      <c r="M6755" s="3" t="s">
        <v>541</v>
      </c>
      <c r="N6755" s="3" t="s">
        <v>1182</v>
      </c>
      <c r="O6755">
        <v>2</v>
      </c>
      <c r="P6755" s="3" t="s">
        <v>3694</v>
      </c>
      <c r="Q6755" s="3" t="s">
        <v>3694</v>
      </c>
      <c r="R6755" s="3" t="s">
        <v>3694</v>
      </c>
      <c r="S6755" s="3" t="s">
        <v>972</v>
      </c>
      <c r="T6755" s="3" t="s">
        <v>3563</v>
      </c>
      <c r="U6755" s="3" t="s">
        <v>556</v>
      </c>
      <c r="V6755" s="3" t="s">
        <v>544</v>
      </c>
      <c r="W6755" s="3" t="s">
        <v>4526</v>
      </c>
      <c r="X6755" s="3" t="s">
        <v>4527</v>
      </c>
      <c r="Y6755" s="3" t="s">
        <v>545</v>
      </c>
      <c r="Z6755" s="3" t="s">
        <v>3832</v>
      </c>
      <c r="AA6755" s="3" t="s">
        <v>546</v>
      </c>
      <c r="AB6755">
        <v>0</v>
      </c>
      <c r="AC6755">
        <v>0</v>
      </c>
      <c r="AD6755">
        <v>12</v>
      </c>
      <c r="AE6755">
        <v>0</v>
      </c>
      <c r="AF6755">
        <v>0</v>
      </c>
      <c r="AG6755">
        <v>12</v>
      </c>
      <c r="AH6755">
        <v>0</v>
      </c>
      <c r="AI6755">
        <v>0</v>
      </c>
      <c r="AJ6755">
        <v>0</v>
      </c>
      <c r="AK6755">
        <v>0</v>
      </c>
      <c r="AL6755">
        <v>6</v>
      </c>
      <c r="AM6755">
        <v>0</v>
      </c>
      <c r="AN6755">
        <v>0</v>
      </c>
      <c r="AO6755">
        <v>6</v>
      </c>
      <c r="AP6755">
        <v>0</v>
      </c>
      <c r="AQ6755">
        <v>0</v>
      </c>
      <c r="AR6755">
        <v>0</v>
      </c>
      <c r="AS6755">
        <v>0</v>
      </c>
      <c r="AT6755">
        <v>15</v>
      </c>
      <c r="AU6755">
        <v>0</v>
      </c>
      <c r="AV6755">
        <v>0</v>
      </c>
      <c r="AW6755">
        <v>15</v>
      </c>
      <c r="AX6755">
        <v>0</v>
      </c>
      <c r="AY6755">
        <v>0</v>
      </c>
      <c r="AZ6755">
        <v>0</v>
      </c>
      <c r="BA6755">
        <v>0</v>
      </c>
      <c r="BB6755">
        <v>9</v>
      </c>
      <c r="BC6755">
        <v>0</v>
      </c>
      <c r="BD6755">
        <v>0</v>
      </c>
      <c r="BE6755">
        <v>9</v>
      </c>
      <c r="BF6755">
        <v>0</v>
      </c>
      <c r="BG6755">
        <v>0</v>
      </c>
      <c r="BH6755">
        <v>0</v>
      </c>
      <c r="BI6755">
        <v>0</v>
      </c>
      <c r="BJ6755">
        <v>12</v>
      </c>
      <c r="BK6755">
        <v>0</v>
      </c>
      <c r="BL6755">
        <v>0</v>
      </c>
      <c r="BM6755">
        <v>12</v>
      </c>
      <c r="BN6755">
        <v>0</v>
      </c>
      <c r="BO6755">
        <v>0</v>
      </c>
      <c r="BP6755">
        <v>0</v>
      </c>
      <c r="BQ6755">
        <v>0</v>
      </c>
      <c r="BR6755">
        <v>8</v>
      </c>
      <c r="BS6755">
        <v>0</v>
      </c>
      <c r="BT6755">
        <v>0</v>
      </c>
      <c r="BU6755">
        <v>8</v>
      </c>
      <c r="BV6755">
        <v>0</v>
      </c>
      <c r="BW6755">
        <v>0</v>
      </c>
      <c r="BX6755">
        <v>0</v>
      </c>
      <c r="BY6755">
        <v>0</v>
      </c>
      <c r="BZ6755">
        <v>7</v>
      </c>
      <c r="CA6755">
        <v>0</v>
      </c>
      <c r="CB6755">
        <v>0</v>
      </c>
      <c r="CC6755">
        <v>7</v>
      </c>
      <c r="CD6755">
        <v>0</v>
      </c>
      <c r="CE6755">
        <v>0</v>
      </c>
      <c r="CF6755">
        <v>0</v>
      </c>
      <c r="CG6755">
        <v>0</v>
      </c>
      <c r="CH6755">
        <v>12</v>
      </c>
      <c r="CI6755">
        <v>0</v>
      </c>
      <c r="CJ6755">
        <v>0</v>
      </c>
      <c r="CK6755">
        <v>12</v>
      </c>
      <c r="CL6755">
        <v>0</v>
      </c>
      <c r="CM6755">
        <v>0</v>
      </c>
      <c r="CN6755">
        <v>0</v>
      </c>
      <c r="CO6755">
        <v>0</v>
      </c>
      <c r="CP6755">
        <v>7</v>
      </c>
      <c r="CQ6755">
        <v>0</v>
      </c>
      <c r="CR6755">
        <v>0</v>
      </c>
      <c r="CS6755">
        <v>7</v>
      </c>
      <c r="CT6755">
        <v>0</v>
      </c>
      <c r="CU6755">
        <v>0</v>
      </c>
      <c r="CV6755">
        <v>0</v>
      </c>
      <c r="CW6755">
        <v>0</v>
      </c>
      <c r="CX6755">
        <v>8</v>
      </c>
      <c r="CY6755">
        <v>0</v>
      </c>
      <c r="CZ6755">
        <v>0</v>
      </c>
      <c r="DA6755">
        <v>8</v>
      </c>
      <c r="DB6755">
        <v>0</v>
      </c>
      <c r="DC6755">
        <v>0</v>
      </c>
      <c r="DD6755">
        <v>0</v>
      </c>
      <c r="DE6755">
        <v>0</v>
      </c>
      <c r="DF6755">
        <v>5</v>
      </c>
      <c r="DG6755">
        <v>0</v>
      </c>
      <c r="DH6755">
        <v>0</v>
      </c>
      <c r="DI6755">
        <v>5</v>
      </c>
      <c r="DJ6755">
        <v>0</v>
      </c>
      <c r="DK6755">
        <v>0</v>
      </c>
      <c r="DL6755">
        <v>0</v>
      </c>
      <c r="DM6755">
        <v>0</v>
      </c>
      <c r="DN6755">
        <v>11</v>
      </c>
      <c r="DO6755">
        <v>0</v>
      </c>
      <c r="DP6755">
        <v>0</v>
      </c>
      <c r="DQ6755">
        <v>11</v>
      </c>
      <c r="DR6755">
        <v>0</v>
      </c>
      <c r="DS6755">
        <v>0</v>
      </c>
      <c r="DT6755">
        <v>14</v>
      </c>
      <c r="DU6755">
        <v>32.296590000000002</v>
      </c>
      <c r="DV6755">
        <v>0</v>
      </c>
      <c r="DW6755">
        <v>0</v>
      </c>
      <c r="DX6755">
        <v>0</v>
      </c>
      <c r="DY6755" s="4">
        <v>46326</v>
      </c>
      <c r="DZ6755" s="3" t="s">
        <v>5240</v>
      </c>
      <c r="EA6755">
        <v>3</v>
      </c>
      <c r="EB6755">
        <v>0</v>
      </c>
      <c r="EC6755">
        <v>112</v>
      </c>
      <c r="ED6755">
        <v>0</v>
      </c>
      <c r="EE6755">
        <v>3</v>
      </c>
      <c r="EF6755">
        <v>112</v>
      </c>
      <c r="EG6755">
        <v>9.3333329999999997</v>
      </c>
      <c r="EH6755">
        <v>0.32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539</v>
      </c>
      <c r="C6756" s="3" t="s">
        <v>13</v>
      </c>
      <c r="D6756" s="3" t="s">
        <v>14</v>
      </c>
      <c r="E6756" s="3" t="s">
        <v>1485</v>
      </c>
      <c r="F6756" s="3" t="s">
        <v>1486</v>
      </c>
      <c r="G6756" s="3" t="s">
        <v>1402</v>
      </c>
      <c r="H6756" s="3" t="s">
        <v>1403</v>
      </c>
      <c r="I6756" s="3" t="s">
        <v>337</v>
      </c>
      <c r="J6756" s="3" t="s">
        <v>338</v>
      </c>
      <c r="K6756" s="3" t="s">
        <v>1266</v>
      </c>
      <c r="L6756" s="3" t="s">
        <v>1267</v>
      </c>
      <c r="M6756" s="3" t="s">
        <v>541</v>
      </c>
      <c r="N6756" s="3" t="s">
        <v>1182</v>
      </c>
      <c r="O6756">
        <v>1</v>
      </c>
      <c r="P6756" s="3" t="s">
        <v>3694</v>
      </c>
      <c r="Q6756" s="3" t="s">
        <v>3694</v>
      </c>
      <c r="R6756" s="3" t="s">
        <v>3694</v>
      </c>
      <c r="S6756" s="3" t="s">
        <v>1163</v>
      </c>
      <c r="T6756" s="3" t="s">
        <v>2431</v>
      </c>
      <c r="U6756" s="3" t="s">
        <v>670</v>
      </c>
      <c r="V6756" s="3" t="s">
        <v>816</v>
      </c>
      <c r="W6756" s="3" t="s">
        <v>1161</v>
      </c>
      <c r="X6756" s="3" t="s">
        <v>1161</v>
      </c>
      <c r="Y6756" s="3" t="s">
        <v>545</v>
      </c>
      <c r="Z6756" s="3" t="s">
        <v>3832</v>
      </c>
      <c r="AA6756" s="3" t="s">
        <v>546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6</v>
      </c>
      <c r="CI6756">
        <v>0</v>
      </c>
      <c r="CJ6756">
        <v>0</v>
      </c>
      <c r="CK6756">
        <v>6</v>
      </c>
      <c r="CL6756">
        <v>0</v>
      </c>
      <c r="CM6756">
        <v>0</v>
      </c>
      <c r="CN6756">
        <v>0</v>
      </c>
      <c r="CO6756">
        <v>0</v>
      </c>
      <c r="CP6756">
        <v>10</v>
      </c>
      <c r="CQ6756">
        <v>0</v>
      </c>
      <c r="CR6756">
        <v>0</v>
      </c>
      <c r="CS6756">
        <v>1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4</v>
      </c>
      <c r="DU6756">
        <v>0.85962499999999997</v>
      </c>
      <c r="DV6756">
        <v>0</v>
      </c>
      <c r="DW6756">
        <v>0</v>
      </c>
      <c r="DX6756">
        <v>0</v>
      </c>
      <c r="DY6756" s="4">
        <v>46295</v>
      </c>
      <c r="DZ6756" s="3" t="s">
        <v>5240</v>
      </c>
      <c r="EA6756">
        <v>4</v>
      </c>
      <c r="EB6756">
        <v>0</v>
      </c>
      <c r="EC6756">
        <v>16</v>
      </c>
      <c r="ED6756">
        <v>0</v>
      </c>
      <c r="EE6756">
        <v>4</v>
      </c>
      <c r="EF6756">
        <v>16</v>
      </c>
      <c r="EG6756">
        <v>8</v>
      </c>
      <c r="EH6756">
        <v>0.5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539</v>
      </c>
      <c r="C6757" s="3" t="s">
        <v>13</v>
      </c>
      <c r="D6757" s="3" t="s">
        <v>14</v>
      </c>
      <c r="E6757" s="3" t="s">
        <v>1498</v>
      </c>
      <c r="F6757" s="3" t="s">
        <v>539</v>
      </c>
      <c r="G6757" s="3" t="s">
        <v>1499</v>
      </c>
      <c r="H6757" s="3" t="s">
        <v>1500</v>
      </c>
      <c r="I6757" s="3" t="s">
        <v>3833</v>
      </c>
      <c r="J6757" s="3" t="s">
        <v>3834</v>
      </c>
      <c r="K6757" s="3" t="s">
        <v>1266</v>
      </c>
      <c r="L6757" s="3" t="s">
        <v>1277</v>
      </c>
      <c r="M6757" s="3" t="s">
        <v>541</v>
      </c>
      <c r="N6757" s="3" t="s">
        <v>1182</v>
      </c>
      <c r="O6757">
        <v>2</v>
      </c>
      <c r="P6757" s="3" t="s">
        <v>1182</v>
      </c>
      <c r="Q6757" s="3" t="s">
        <v>1182</v>
      </c>
      <c r="R6757" s="3" t="s">
        <v>1182</v>
      </c>
      <c r="S6757" s="3" t="s">
        <v>733</v>
      </c>
      <c r="T6757" s="3" t="s">
        <v>2325</v>
      </c>
      <c r="U6757" s="3" t="s">
        <v>543</v>
      </c>
      <c r="V6757" s="3" t="s">
        <v>544</v>
      </c>
      <c r="W6757" s="3" t="s">
        <v>544</v>
      </c>
      <c r="X6757" s="3" t="s">
        <v>4530</v>
      </c>
      <c r="Y6757" s="3" t="s">
        <v>545</v>
      </c>
      <c r="Z6757" s="3" t="s">
        <v>3831</v>
      </c>
      <c r="AA6757" s="3" t="s">
        <v>546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60</v>
      </c>
      <c r="BJ6757">
        <v>0</v>
      </c>
      <c r="BK6757">
        <v>0</v>
      </c>
      <c r="BL6757">
        <v>0</v>
      </c>
      <c r="BM6757">
        <v>6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60</v>
      </c>
      <c r="DU6757">
        <v>1.23</v>
      </c>
      <c r="DV6757">
        <v>0</v>
      </c>
      <c r="DW6757">
        <v>0</v>
      </c>
      <c r="DX6757">
        <v>0</v>
      </c>
      <c r="DY6757" s="4">
        <v>46140</v>
      </c>
      <c r="DZ6757" s="3" t="s">
        <v>5240</v>
      </c>
      <c r="EA6757">
        <v>60</v>
      </c>
      <c r="EB6757">
        <v>0</v>
      </c>
      <c r="EC6757">
        <v>60</v>
      </c>
      <c r="ED6757">
        <v>0</v>
      </c>
      <c r="EE6757">
        <v>60</v>
      </c>
      <c r="EF6757">
        <v>60</v>
      </c>
      <c r="EG6757">
        <v>60</v>
      </c>
      <c r="EH6757">
        <v>1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539</v>
      </c>
      <c r="C6758" s="3" t="s">
        <v>13</v>
      </c>
      <c r="D6758" s="3" t="s">
        <v>14</v>
      </c>
      <c r="E6758" s="3" t="s">
        <v>1400</v>
      </c>
      <c r="F6758" s="3" t="s">
        <v>1401</v>
      </c>
      <c r="G6758" s="3" t="s">
        <v>1402</v>
      </c>
      <c r="H6758" s="3" t="s">
        <v>1403</v>
      </c>
      <c r="I6758" s="3" t="s">
        <v>351</v>
      </c>
      <c r="J6758" s="3" t="s">
        <v>352</v>
      </c>
      <c r="K6758" s="3" t="s">
        <v>1266</v>
      </c>
      <c r="L6758" s="3" t="s">
        <v>1267</v>
      </c>
      <c r="M6758" s="3" t="s">
        <v>541</v>
      </c>
      <c r="N6758" s="3" t="s">
        <v>1182</v>
      </c>
      <c r="O6758">
        <v>1</v>
      </c>
      <c r="P6758" s="3" t="s">
        <v>3694</v>
      </c>
      <c r="Q6758" s="3" t="s">
        <v>3694</v>
      </c>
      <c r="R6758" s="3" t="s">
        <v>3694</v>
      </c>
      <c r="S6758" s="3" t="s">
        <v>964</v>
      </c>
      <c r="T6758" s="3" t="s">
        <v>2292</v>
      </c>
      <c r="U6758" s="3" t="s">
        <v>556</v>
      </c>
      <c r="V6758" s="3" t="s">
        <v>544</v>
      </c>
      <c r="W6758" s="3" t="s">
        <v>544</v>
      </c>
      <c r="X6758" s="3" t="s">
        <v>4530</v>
      </c>
      <c r="Y6758" s="3" t="s">
        <v>545</v>
      </c>
      <c r="Z6758" s="3" t="s">
        <v>572</v>
      </c>
      <c r="AA6758" s="3" t="s">
        <v>546</v>
      </c>
      <c r="AB6758">
        <v>0</v>
      </c>
      <c r="AC6758">
        <v>8</v>
      </c>
      <c r="AD6758">
        <v>0</v>
      </c>
      <c r="AE6758">
        <v>0</v>
      </c>
      <c r="AF6758">
        <v>0</v>
      </c>
      <c r="AG6758">
        <v>8</v>
      </c>
      <c r="AH6758">
        <v>0</v>
      </c>
      <c r="AI6758">
        <v>0</v>
      </c>
      <c r="AJ6758">
        <v>0</v>
      </c>
      <c r="AK6758">
        <v>25</v>
      </c>
      <c r="AL6758">
        <v>0</v>
      </c>
      <c r="AM6758">
        <v>0</v>
      </c>
      <c r="AN6758">
        <v>0</v>
      </c>
      <c r="AO6758">
        <v>25</v>
      </c>
      <c r="AP6758">
        <v>0</v>
      </c>
      <c r="AQ6758">
        <v>0</v>
      </c>
      <c r="AR6758">
        <v>0</v>
      </c>
      <c r="AS6758">
        <v>30</v>
      </c>
      <c r="AT6758">
        <v>0</v>
      </c>
      <c r="AU6758">
        <v>0</v>
      </c>
      <c r="AV6758">
        <v>0</v>
      </c>
      <c r="AW6758">
        <v>30</v>
      </c>
      <c r="AX6758">
        <v>0</v>
      </c>
      <c r="AY6758">
        <v>0</v>
      </c>
      <c r="AZ6758">
        <v>0</v>
      </c>
      <c r="BA6758">
        <v>33</v>
      </c>
      <c r="BB6758">
        <v>0</v>
      </c>
      <c r="BC6758">
        <v>0</v>
      </c>
      <c r="BD6758">
        <v>0</v>
      </c>
      <c r="BE6758">
        <v>33</v>
      </c>
      <c r="BF6758">
        <v>0</v>
      </c>
      <c r="BG6758">
        <v>0</v>
      </c>
      <c r="BH6758">
        <v>0</v>
      </c>
      <c r="BI6758">
        <v>20</v>
      </c>
      <c r="BJ6758">
        <v>0</v>
      </c>
      <c r="BK6758">
        <v>0</v>
      </c>
      <c r="BL6758">
        <v>0</v>
      </c>
      <c r="BM6758">
        <v>20</v>
      </c>
      <c r="BN6758">
        <v>0</v>
      </c>
      <c r="BO6758">
        <v>0</v>
      </c>
      <c r="BP6758">
        <v>0</v>
      </c>
      <c r="BQ6758">
        <v>4</v>
      </c>
      <c r="BR6758">
        <v>0</v>
      </c>
      <c r="BS6758">
        <v>0</v>
      </c>
      <c r="BT6758">
        <v>0</v>
      </c>
      <c r="BU6758">
        <v>4</v>
      </c>
      <c r="BV6758">
        <v>0</v>
      </c>
      <c r="BW6758">
        <v>0</v>
      </c>
      <c r="BX6758">
        <v>0</v>
      </c>
      <c r="BY6758">
        <v>15</v>
      </c>
      <c r="BZ6758">
        <v>0</v>
      </c>
      <c r="CA6758">
        <v>0</v>
      </c>
      <c r="CB6758">
        <v>0</v>
      </c>
      <c r="CC6758">
        <v>15</v>
      </c>
      <c r="CD6758">
        <v>0</v>
      </c>
      <c r="CE6758">
        <v>0</v>
      </c>
      <c r="CF6758">
        <v>0</v>
      </c>
      <c r="CG6758">
        <v>10</v>
      </c>
      <c r="CH6758">
        <v>0</v>
      </c>
      <c r="CI6758">
        <v>0</v>
      </c>
      <c r="CJ6758">
        <v>0</v>
      </c>
      <c r="CK6758">
        <v>10</v>
      </c>
      <c r="CL6758">
        <v>0</v>
      </c>
      <c r="CM6758">
        <v>0</v>
      </c>
      <c r="CN6758">
        <v>0</v>
      </c>
      <c r="CO6758">
        <v>24</v>
      </c>
      <c r="CP6758">
        <v>0</v>
      </c>
      <c r="CQ6758">
        <v>0</v>
      </c>
      <c r="CR6758">
        <v>0</v>
      </c>
      <c r="CS6758">
        <v>24</v>
      </c>
      <c r="CT6758">
        <v>0</v>
      </c>
      <c r="CU6758">
        <v>0</v>
      </c>
      <c r="CV6758">
        <v>0</v>
      </c>
      <c r="CW6758">
        <v>12</v>
      </c>
      <c r="CX6758">
        <v>0</v>
      </c>
      <c r="CY6758">
        <v>0</v>
      </c>
      <c r="CZ6758">
        <v>0</v>
      </c>
      <c r="DA6758">
        <v>12</v>
      </c>
      <c r="DB6758">
        <v>0</v>
      </c>
      <c r="DC6758">
        <v>0</v>
      </c>
      <c r="DD6758">
        <v>0</v>
      </c>
      <c r="DE6758">
        <v>13</v>
      </c>
      <c r="DF6758">
        <v>0</v>
      </c>
      <c r="DG6758">
        <v>0</v>
      </c>
      <c r="DH6758">
        <v>0</v>
      </c>
      <c r="DI6758">
        <v>13</v>
      </c>
      <c r="DJ6758">
        <v>0</v>
      </c>
      <c r="DK6758">
        <v>0</v>
      </c>
      <c r="DL6758">
        <v>0</v>
      </c>
      <c r="DM6758">
        <v>11</v>
      </c>
      <c r="DN6758">
        <v>0</v>
      </c>
      <c r="DO6758">
        <v>0</v>
      </c>
      <c r="DP6758">
        <v>0</v>
      </c>
      <c r="DQ6758">
        <v>11</v>
      </c>
      <c r="DR6758">
        <v>0</v>
      </c>
      <c r="DS6758">
        <v>0</v>
      </c>
      <c r="DT6758">
        <v>15</v>
      </c>
      <c r="DU6758">
        <v>5.75</v>
      </c>
      <c r="DV6758">
        <v>0</v>
      </c>
      <c r="DW6758">
        <v>0</v>
      </c>
      <c r="DX6758">
        <v>0</v>
      </c>
      <c r="DY6758" s="4">
        <v>46934</v>
      </c>
      <c r="DZ6758" s="3" t="s">
        <v>5240</v>
      </c>
      <c r="EA6758">
        <v>4</v>
      </c>
      <c r="EB6758">
        <v>0</v>
      </c>
      <c r="EC6758">
        <v>205</v>
      </c>
      <c r="ED6758">
        <v>0</v>
      </c>
      <c r="EE6758">
        <v>4</v>
      </c>
      <c r="EF6758">
        <v>205</v>
      </c>
      <c r="EG6758">
        <v>17.083333</v>
      </c>
      <c r="EH6758">
        <v>0.23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539</v>
      </c>
      <c r="C6759" s="3" t="s">
        <v>13</v>
      </c>
      <c r="D6759" s="3" t="s">
        <v>14</v>
      </c>
      <c r="E6759" s="3" t="s">
        <v>1435</v>
      </c>
      <c r="F6759" s="3" t="s">
        <v>1436</v>
      </c>
      <c r="G6759" s="3" t="s">
        <v>1402</v>
      </c>
      <c r="H6759" s="3" t="s">
        <v>1403</v>
      </c>
      <c r="I6759" s="3" t="s">
        <v>268</v>
      </c>
      <c r="J6759" s="3" t="s">
        <v>269</v>
      </c>
      <c r="K6759" s="3" t="s">
        <v>1266</v>
      </c>
      <c r="L6759" s="3" t="s">
        <v>1277</v>
      </c>
      <c r="M6759" s="3" t="s">
        <v>541</v>
      </c>
      <c r="N6759" s="3" t="s">
        <v>1182</v>
      </c>
      <c r="O6759">
        <v>1</v>
      </c>
      <c r="P6759" s="3" t="s">
        <v>3694</v>
      </c>
      <c r="Q6759" s="3" t="s">
        <v>3694</v>
      </c>
      <c r="R6759" s="3" t="s">
        <v>3694</v>
      </c>
      <c r="S6759" s="3" t="s">
        <v>1141</v>
      </c>
      <c r="T6759" s="3" t="s">
        <v>4301</v>
      </c>
      <c r="U6759" s="3" t="s">
        <v>556</v>
      </c>
      <c r="V6759" s="3" t="s">
        <v>544</v>
      </c>
      <c r="W6759" s="3" t="s">
        <v>4526</v>
      </c>
      <c r="X6759" s="3" t="s">
        <v>4527</v>
      </c>
      <c r="Y6759" s="3" t="s">
        <v>545</v>
      </c>
      <c r="Z6759" s="3" t="s">
        <v>3832</v>
      </c>
      <c r="AA6759" s="3" t="s">
        <v>546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</v>
      </c>
      <c r="AM6759">
        <v>0</v>
      </c>
      <c r="AN6759">
        <v>0</v>
      </c>
      <c r="AO6759">
        <v>1</v>
      </c>
      <c r="AP6759">
        <v>0</v>
      </c>
      <c r="AQ6759">
        <v>0</v>
      </c>
      <c r="AR6759">
        <v>0</v>
      </c>
      <c r="AS6759">
        <v>0</v>
      </c>
      <c r="AT6759">
        <v>2</v>
      </c>
      <c r="AU6759">
        <v>0</v>
      </c>
      <c r="AV6759">
        <v>0</v>
      </c>
      <c r="AW6759">
        <v>2</v>
      </c>
      <c r="AX6759">
        <v>0</v>
      </c>
      <c r="AY6759">
        <v>0</v>
      </c>
      <c r="AZ6759">
        <v>0</v>
      </c>
      <c r="BA6759">
        <v>0</v>
      </c>
      <c r="BB6759">
        <v>3</v>
      </c>
      <c r="BC6759">
        <v>0</v>
      </c>
      <c r="BD6759">
        <v>0</v>
      </c>
      <c r="BE6759">
        <v>3</v>
      </c>
      <c r="BF6759">
        <v>0</v>
      </c>
      <c r="BG6759">
        <v>0</v>
      </c>
      <c r="BH6759">
        <v>0</v>
      </c>
      <c r="BI6759">
        <v>0</v>
      </c>
      <c r="BJ6759">
        <v>1</v>
      </c>
      <c r="BK6759">
        <v>0</v>
      </c>
      <c r="BL6759">
        <v>0</v>
      </c>
      <c r="BM6759">
        <v>1</v>
      </c>
      <c r="BN6759">
        <v>0</v>
      </c>
      <c r="BO6759">
        <v>0</v>
      </c>
      <c r="BP6759">
        <v>0</v>
      </c>
      <c r="BQ6759">
        <v>0</v>
      </c>
      <c r="BR6759">
        <v>1</v>
      </c>
      <c r="BS6759">
        <v>0</v>
      </c>
      <c r="BT6759">
        <v>0</v>
      </c>
      <c r="BU6759">
        <v>1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1</v>
      </c>
      <c r="CI6759">
        <v>0</v>
      </c>
      <c r="CJ6759">
        <v>0</v>
      </c>
      <c r="CK6759">
        <v>1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1</v>
      </c>
      <c r="DG6759">
        <v>0</v>
      </c>
      <c r="DH6759">
        <v>0</v>
      </c>
      <c r="DI6759">
        <v>1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1</v>
      </c>
      <c r="DU6759">
        <v>17.664960000000001</v>
      </c>
      <c r="DV6759">
        <v>1</v>
      </c>
      <c r="DW6759">
        <v>0</v>
      </c>
      <c r="DX6759">
        <v>0</v>
      </c>
      <c r="DY6759" s="4">
        <v>46387</v>
      </c>
      <c r="DZ6759" s="3" t="s">
        <v>5240</v>
      </c>
      <c r="EA6759">
        <v>2</v>
      </c>
      <c r="EB6759">
        <v>0</v>
      </c>
      <c r="EC6759">
        <v>10</v>
      </c>
      <c r="ED6759">
        <v>0</v>
      </c>
      <c r="EE6759">
        <v>2</v>
      </c>
      <c r="EF6759">
        <v>10</v>
      </c>
      <c r="EG6759">
        <v>1.428571</v>
      </c>
      <c r="EH6759">
        <v>1.4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539</v>
      </c>
      <c r="C6760" s="3" t="s">
        <v>13</v>
      </c>
      <c r="D6760" s="3" t="s">
        <v>14</v>
      </c>
      <c r="E6760" s="3" t="s">
        <v>1498</v>
      </c>
      <c r="F6760" s="3" t="s">
        <v>539</v>
      </c>
      <c r="G6760" s="3" t="s">
        <v>1499</v>
      </c>
      <c r="H6760" s="3" t="s">
        <v>1500</v>
      </c>
      <c r="I6760" s="3" t="s">
        <v>369</v>
      </c>
      <c r="J6760" s="3" t="s">
        <v>370</v>
      </c>
      <c r="K6760" s="3" t="s">
        <v>1266</v>
      </c>
      <c r="L6760" s="3" t="s">
        <v>1267</v>
      </c>
      <c r="M6760" s="3" t="s">
        <v>541</v>
      </c>
      <c r="N6760" s="3" t="s">
        <v>1182</v>
      </c>
      <c r="O6760">
        <v>3</v>
      </c>
      <c r="P6760" s="3" t="s">
        <v>3694</v>
      </c>
      <c r="Q6760" s="3" t="s">
        <v>3694</v>
      </c>
      <c r="R6760" s="3" t="s">
        <v>3694</v>
      </c>
      <c r="S6760" s="3" t="s">
        <v>1480</v>
      </c>
      <c r="T6760" s="3" t="s">
        <v>4323</v>
      </c>
      <c r="U6760" s="3" t="s">
        <v>606</v>
      </c>
      <c r="V6760" s="3" t="s">
        <v>544</v>
      </c>
      <c r="W6760" s="3" t="s">
        <v>4531</v>
      </c>
      <c r="X6760" s="3" t="s">
        <v>4532</v>
      </c>
      <c r="Y6760" s="3" t="s">
        <v>545</v>
      </c>
      <c r="Z6760" s="3" t="s">
        <v>572</v>
      </c>
      <c r="AA6760" s="3" t="s">
        <v>546</v>
      </c>
      <c r="AB6760">
        <v>0</v>
      </c>
      <c r="AC6760">
        <v>2</v>
      </c>
      <c r="AD6760">
        <v>0</v>
      </c>
      <c r="AE6760">
        <v>0</v>
      </c>
      <c r="AF6760">
        <v>0</v>
      </c>
      <c r="AG6760">
        <v>2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2</v>
      </c>
      <c r="BR6760">
        <v>0</v>
      </c>
      <c r="BS6760">
        <v>0</v>
      </c>
      <c r="BT6760">
        <v>0</v>
      </c>
      <c r="BU6760">
        <v>2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1</v>
      </c>
      <c r="DN6760">
        <v>0</v>
      </c>
      <c r="DO6760">
        <v>0</v>
      </c>
      <c r="DP6760">
        <v>0</v>
      </c>
      <c r="DQ6760">
        <v>1</v>
      </c>
      <c r="DR6760">
        <v>0</v>
      </c>
      <c r="DS6760">
        <v>0</v>
      </c>
      <c r="DT6760">
        <v>4</v>
      </c>
      <c r="DU6760">
        <v>3.8</v>
      </c>
      <c r="DV6760">
        <v>0</v>
      </c>
      <c r="DW6760">
        <v>0</v>
      </c>
      <c r="DX6760">
        <v>0</v>
      </c>
      <c r="DY6760" s="4">
        <v>46262</v>
      </c>
      <c r="DZ6760" s="3" t="s">
        <v>5240</v>
      </c>
      <c r="EA6760">
        <v>3</v>
      </c>
      <c r="EB6760">
        <v>0</v>
      </c>
      <c r="EC6760">
        <v>5</v>
      </c>
      <c r="ED6760">
        <v>0</v>
      </c>
      <c r="EE6760">
        <v>3</v>
      </c>
      <c r="EF6760">
        <v>5</v>
      </c>
      <c r="EG6760">
        <v>1.6666669999999999</v>
      </c>
      <c r="EH6760">
        <v>1.8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539</v>
      </c>
      <c r="C6761" s="3" t="s">
        <v>13</v>
      </c>
      <c r="D6761" s="3" t="s">
        <v>14</v>
      </c>
      <c r="E6761" s="3" t="s">
        <v>1498</v>
      </c>
      <c r="F6761" s="3" t="s">
        <v>539</v>
      </c>
      <c r="G6761" s="3" t="s">
        <v>1499</v>
      </c>
      <c r="H6761" s="3" t="s">
        <v>1500</v>
      </c>
      <c r="I6761" s="3" t="s">
        <v>412</v>
      </c>
      <c r="J6761" s="3" t="s">
        <v>413</v>
      </c>
      <c r="K6761" s="3" t="s">
        <v>1266</v>
      </c>
      <c r="L6761" s="3" t="s">
        <v>1277</v>
      </c>
      <c r="M6761" s="3" t="s">
        <v>541</v>
      </c>
      <c r="N6761" s="3" t="s">
        <v>1182</v>
      </c>
      <c r="O6761">
        <v>1</v>
      </c>
      <c r="P6761" s="3" t="s">
        <v>3694</v>
      </c>
      <c r="Q6761" s="3" t="s">
        <v>3694</v>
      </c>
      <c r="R6761" s="3" t="s">
        <v>3694</v>
      </c>
      <c r="S6761" s="3" t="s">
        <v>654</v>
      </c>
      <c r="T6761" s="3" t="s">
        <v>2814</v>
      </c>
      <c r="U6761" s="3" t="s">
        <v>553</v>
      </c>
      <c r="V6761" s="3" t="s">
        <v>544</v>
      </c>
      <c r="W6761" s="3" t="s">
        <v>544</v>
      </c>
      <c r="X6761" s="3" t="s">
        <v>4530</v>
      </c>
      <c r="Y6761" s="3" t="s">
        <v>545</v>
      </c>
      <c r="Z6761" s="3" t="s">
        <v>3831</v>
      </c>
      <c r="AA6761" s="3" t="s">
        <v>546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3</v>
      </c>
      <c r="BZ6761">
        <v>0</v>
      </c>
      <c r="CA6761">
        <v>0</v>
      </c>
      <c r="CB6761">
        <v>0</v>
      </c>
      <c r="CC6761">
        <v>3</v>
      </c>
      <c r="CD6761">
        <v>0</v>
      </c>
      <c r="CE6761">
        <v>0</v>
      </c>
      <c r="CF6761">
        <v>0</v>
      </c>
      <c r="CG6761">
        <v>3</v>
      </c>
      <c r="CH6761">
        <v>0</v>
      </c>
      <c r="CI6761">
        <v>0</v>
      </c>
      <c r="CJ6761">
        <v>0</v>
      </c>
      <c r="CK6761">
        <v>3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4</v>
      </c>
      <c r="DU6761">
        <v>3.125</v>
      </c>
      <c r="DV6761">
        <v>0</v>
      </c>
      <c r="DW6761">
        <v>0</v>
      </c>
      <c r="DX6761">
        <v>0</v>
      </c>
      <c r="DY6761" s="4">
        <v>46112</v>
      </c>
      <c r="DZ6761" s="3" t="s">
        <v>5240</v>
      </c>
      <c r="EA6761">
        <v>4</v>
      </c>
      <c r="EB6761">
        <v>0</v>
      </c>
      <c r="EC6761">
        <v>6</v>
      </c>
      <c r="ED6761">
        <v>0</v>
      </c>
      <c r="EE6761">
        <v>4</v>
      </c>
      <c r="EF6761">
        <v>6</v>
      </c>
      <c r="EG6761">
        <v>3</v>
      </c>
      <c r="EH6761">
        <v>1.33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539</v>
      </c>
      <c r="C6762" s="3" t="s">
        <v>13</v>
      </c>
      <c r="D6762" s="3" t="s">
        <v>14</v>
      </c>
      <c r="E6762" s="3" t="s">
        <v>1498</v>
      </c>
      <c r="F6762" s="3" t="s">
        <v>539</v>
      </c>
      <c r="G6762" s="3" t="s">
        <v>1499</v>
      </c>
      <c r="H6762" s="3" t="s">
        <v>1500</v>
      </c>
      <c r="I6762" s="3" t="s">
        <v>90</v>
      </c>
      <c r="J6762" s="3" t="s">
        <v>91</v>
      </c>
      <c r="K6762" s="3" t="s">
        <v>1266</v>
      </c>
      <c r="L6762" s="3" t="s">
        <v>1267</v>
      </c>
      <c r="M6762" s="3" t="s">
        <v>541</v>
      </c>
      <c r="N6762" s="3" t="s">
        <v>1182</v>
      </c>
      <c r="O6762">
        <v>3</v>
      </c>
      <c r="P6762" s="3" t="s">
        <v>3694</v>
      </c>
      <c r="Q6762" s="3" t="s">
        <v>3694</v>
      </c>
      <c r="R6762" s="3" t="s">
        <v>3694</v>
      </c>
      <c r="S6762" s="3" t="s">
        <v>902</v>
      </c>
      <c r="T6762" s="3" t="s">
        <v>2313</v>
      </c>
      <c r="U6762" s="3" t="s">
        <v>670</v>
      </c>
      <c r="V6762" s="3" t="s">
        <v>816</v>
      </c>
      <c r="W6762" s="3" t="s">
        <v>821</v>
      </c>
      <c r="X6762" s="3" t="s">
        <v>822</v>
      </c>
      <c r="Y6762" s="3" t="s">
        <v>545</v>
      </c>
      <c r="Z6762" s="3" t="s">
        <v>572</v>
      </c>
      <c r="AA6762" s="3" t="s">
        <v>546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1</v>
      </c>
      <c r="DN6762">
        <v>0</v>
      </c>
      <c r="DO6762">
        <v>0</v>
      </c>
      <c r="DP6762">
        <v>0</v>
      </c>
      <c r="DQ6762">
        <v>1</v>
      </c>
      <c r="DR6762">
        <v>0</v>
      </c>
      <c r="DS6762">
        <v>0</v>
      </c>
      <c r="DT6762">
        <v>2</v>
      </c>
      <c r="DU6762">
        <v>4.5161249999999997</v>
      </c>
      <c r="DV6762">
        <v>0</v>
      </c>
      <c r="DW6762">
        <v>0</v>
      </c>
      <c r="DX6762">
        <v>0</v>
      </c>
      <c r="DY6762" s="4">
        <v>46812</v>
      </c>
      <c r="DZ6762" s="3" t="s">
        <v>5240</v>
      </c>
      <c r="EA6762">
        <v>1</v>
      </c>
      <c r="EB6762">
        <v>0</v>
      </c>
      <c r="EC6762">
        <v>1</v>
      </c>
      <c r="ED6762">
        <v>0</v>
      </c>
      <c r="EE6762">
        <v>1</v>
      </c>
      <c r="EF6762">
        <v>1</v>
      </c>
      <c r="EG6762">
        <v>1</v>
      </c>
      <c r="EH6762">
        <v>1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539</v>
      </c>
      <c r="C6763" s="3" t="s">
        <v>13</v>
      </c>
      <c r="D6763" s="3" t="s">
        <v>14</v>
      </c>
      <c r="E6763" s="3" t="s">
        <v>1498</v>
      </c>
      <c r="F6763" s="3" t="s">
        <v>539</v>
      </c>
      <c r="G6763" s="3" t="s">
        <v>1499</v>
      </c>
      <c r="H6763" s="3" t="s">
        <v>1500</v>
      </c>
      <c r="I6763" s="3" t="s">
        <v>220</v>
      </c>
      <c r="J6763" s="3" t="s">
        <v>221</v>
      </c>
      <c r="K6763" s="3" t="s">
        <v>1266</v>
      </c>
      <c r="L6763" s="3" t="s">
        <v>1267</v>
      </c>
      <c r="M6763" s="3" t="s">
        <v>541</v>
      </c>
      <c r="N6763" s="3" t="s">
        <v>1182</v>
      </c>
      <c r="O6763">
        <v>1</v>
      </c>
      <c r="P6763" s="3" t="s">
        <v>3694</v>
      </c>
      <c r="Q6763" s="3" t="s">
        <v>3694</v>
      </c>
      <c r="R6763" s="3" t="s">
        <v>3694</v>
      </c>
      <c r="S6763" s="3" t="s">
        <v>1216</v>
      </c>
      <c r="T6763" s="3" t="s">
        <v>2554</v>
      </c>
      <c r="U6763" s="3" t="s">
        <v>670</v>
      </c>
      <c r="V6763" s="3" t="s">
        <v>816</v>
      </c>
      <c r="W6763" s="3" t="s">
        <v>623</v>
      </c>
      <c r="X6763" s="3" t="s">
        <v>624</v>
      </c>
      <c r="Y6763" s="3" t="s">
        <v>579</v>
      </c>
      <c r="Z6763" s="3" t="s">
        <v>572</v>
      </c>
      <c r="AA6763" s="3" t="s">
        <v>546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3</v>
      </c>
      <c r="CX6763">
        <v>0</v>
      </c>
      <c r="CY6763">
        <v>0</v>
      </c>
      <c r="CZ6763">
        <v>0</v>
      </c>
      <c r="DA6763">
        <v>3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5</v>
      </c>
      <c r="DU6763">
        <v>9.44</v>
      </c>
      <c r="DV6763">
        <v>0</v>
      </c>
      <c r="DW6763">
        <v>0</v>
      </c>
      <c r="DX6763">
        <v>0</v>
      </c>
      <c r="DY6763" s="4">
        <v>46140</v>
      </c>
      <c r="DZ6763" s="3" t="s">
        <v>5240</v>
      </c>
      <c r="EA6763">
        <v>5</v>
      </c>
      <c r="EB6763">
        <v>0</v>
      </c>
      <c r="EC6763">
        <v>3</v>
      </c>
      <c r="ED6763">
        <v>0</v>
      </c>
      <c r="EE6763">
        <v>5</v>
      </c>
      <c r="EF6763">
        <v>3</v>
      </c>
      <c r="EG6763">
        <v>3</v>
      </c>
      <c r="EH6763">
        <v>1.67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539</v>
      </c>
      <c r="C6764" s="3" t="s">
        <v>13</v>
      </c>
      <c r="D6764" s="3" t="s">
        <v>14</v>
      </c>
      <c r="E6764" s="3" t="s">
        <v>1478</v>
      </c>
      <c r="F6764" s="3" t="s">
        <v>1479</v>
      </c>
      <c r="G6764" s="3" t="s">
        <v>1402</v>
      </c>
      <c r="H6764" s="3" t="s">
        <v>1403</v>
      </c>
      <c r="I6764" s="3" t="s">
        <v>23</v>
      </c>
      <c r="J6764" s="3" t="s">
        <v>24</v>
      </c>
      <c r="K6764" s="3" t="s">
        <v>1283</v>
      </c>
      <c r="L6764" s="3" t="s">
        <v>1284</v>
      </c>
      <c r="M6764" s="3" t="s">
        <v>541</v>
      </c>
      <c r="N6764" s="3" t="s">
        <v>1182</v>
      </c>
      <c r="O6764">
        <v>1</v>
      </c>
      <c r="P6764" s="3" t="s">
        <v>3694</v>
      </c>
      <c r="Q6764" s="3" t="s">
        <v>3694</v>
      </c>
      <c r="R6764" s="3" t="s">
        <v>3694</v>
      </c>
      <c r="S6764" s="3" t="s">
        <v>3856</v>
      </c>
      <c r="T6764" s="3" t="s">
        <v>3857</v>
      </c>
      <c r="U6764" s="3" t="s">
        <v>606</v>
      </c>
      <c r="V6764" s="3" t="s">
        <v>816</v>
      </c>
      <c r="W6764" s="3" t="s">
        <v>827</v>
      </c>
      <c r="X6764" s="3" t="s">
        <v>828</v>
      </c>
      <c r="Y6764" s="3" t="s">
        <v>579</v>
      </c>
      <c r="Z6764" s="3" t="s">
        <v>3831</v>
      </c>
      <c r="AA6764" s="3" t="s">
        <v>546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1</v>
      </c>
      <c r="CH6764">
        <v>0</v>
      </c>
      <c r="CI6764">
        <v>0</v>
      </c>
      <c r="CJ6764">
        <v>0</v>
      </c>
      <c r="CK6764">
        <v>1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1</v>
      </c>
      <c r="DU6764">
        <v>31.25</v>
      </c>
      <c r="DV6764">
        <v>0</v>
      </c>
      <c r="DW6764">
        <v>0</v>
      </c>
      <c r="DX6764">
        <v>0</v>
      </c>
      <c r="DY6764" s="4">
        <v>46386</v>
      </c>
      <c r="DZ6764" s="3" t="s">
        <v>5240</v>
      </c>
      <c r="EA6764">
        <v>1</v>
      </c>
      <c r="EB6764">
        <v>0</v>
      </c>
      <c r="EC6764">
        <v>1</v>
      </c>
      <c r="ED6764">
        <v>0</v>
      </c>
      <c r="EE6764">
        <v>1</v>
      </c>
      <c r="EF6764">
        <v>1</v>
      </c>
      <c r="EG6764">
        <v>1</v>
      </c>
      <c r="EH6764">
        <v>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539</v>
      </c>
      <c r="C6765" s="3" t="s">
        <v>13</v>
      </c>
      <c r="D6765" s="3" t="s">
        <v>14</v>
      </c>
      <c r="E6765" s="3" t="s">
        <v>1498</v>
      </c>
      <c r="F6765" s="3" t="s">
        <v>539</v>
      </c>
      <c r="G6765" s="3" t="s">
        <v>1499</v>
      </c>
      <c r="H6765" s="3" t="s">
        <v>1500</v>
      </c>
      <c r="I6765" s="3" t="s">
        <v>19</v>
      </c>
      <c r="J6765" s="3" t="s">
        <v>20</v>
      </c>
      <c r="K6765" s="3" t="s">
        <v>1283</v>
      </c>
      <c r="L6765" s="3" t="s">
        <v>1302</v>
      </c>
      <c r="M6765" s="3" t="s">
        <v>541</v>
      </c>
      <c r="N6765" s="3" t="s">
        <v>1182</v>
      </c>
      <c r="O6765">
        <v>3</v>
      </c>
      <c r="P6765" s="3" t="s">
        <v>3694</v>
      </c>
      <c r="Q6765" s="3" t="s">
        <v>3694</v>
      </c>
      <c r="R6765" s="3" t="s">
        <v>3694</v>
      </c>
      <c r="S6765" s="3" t="s">
        <v>1776</v>
      </c>
      <c r="T6765" s="3" t="s">
        <v>3193</v>
      </c>
      <c r="U6765" s="3" t="s">
        <v>543</v>
      </c>
      <c r="V6765" s="3" t="s">
        <v>544</v>
      </c>
      <c r="W6765" s="3" t="s">
        <v>544</v>
      </c>
      <c r="X6765" s="3" t="s">
        <v>4530</v>
      </c>
      <c r="Y6765" s="3" t="s">
        <v>545</v>
      </c>
      <c r="Z6765" s="3" t="s">
        <v>572</v>
      </c>
      <c r="AA6765" s="3" t="s">
        <v>546</v>
      </c>
      <c r="AB6765">
        <v>0</v>
      </c>
      <c r="AC6765">
        <v>6</v>
      </c>
      <c r="AD6765">
        <v>0</v>
      </c>
      <c r="AE6765">
        <v>0</v>
      </c>
      <c r="AF6765">
        <v>0</v>
      </c>
      <c r="AG6765">
        <v>6</v>
      </c>
      <c r="AH6765">
        <v>0</v>
      </c>
      <c r="AI6765">
        <v>0</v>
      </c>
      <c r="AJ6765">
        <v>0</v>
      </c>
      <c r="AK6765">
        <v>12</v>
      </c>
      <c r="AL6765">
        <v>0</v>
      </c>
      <c r="AM6765">
        <v>0</v>
      </c>
      <c r="AN6765">
        <v>0</v>
      </c>
      <c r="AO6765">
        <v>12</v>
      </c>
      <c r="AP6765">
        <v>0</v>
      </c>
      <c r="AQ6765">
        <v>0</v>
      </c>
      <c r="AR6765">
        <v>28</v>
      </c>
      <c r="AS6765">
        <v>22</v>
      </c>
      <c r="AT6765">
        <v>0</v>
      </c>
      <c r="AU6765">
        <v>0</v>
      </c>
      <c r="AV6765">
        <v>0</v>
      </c>
      <c r="AW6765">
        <v>50</v>
      </c>
      <c r="AX6765">
        <v>0</v>
      </c>
      <c r="AY6765">
        <v>0</v>
      </c>
      <c r="AZ6765">
        <v>2</v>
      </c>
      <c r="BA6765">
        <v>100</v>
      </c>
      <c r="BB6765">
        <v>0</v>
      </c>
      <c r="BC6765">
        <v>0</v>
      </c>
      <c r="BD6765">
        <v>0</v>
      </c>
      <c r="BE6765">
        <v>102</v>
      </c>
      <c r="BF6765">
        <v>0</v>
      </c>
      <c r="BG6765">
        <v>0</v>
      </c>
      <c r="BH6765">
        <v>0</v>
      </c>
      <c r="BI6765">
        <v>20</v>
      </c>
      <c r="BJ6765">
        <v>0</v>
      </c>
      <c r="BK6765">
        <v>0</v>
      </c>
      <c r="BL6765">
        <v>0</v>
      </c>
      <c r="BM6765">
        <v>20</v>
      </c>
      <c r="BN6765">
        <v>0</v>
      </c>
      <c r="BO6765">
        <v>0</v>
      </c>
      <c r="BP6765">
        <v>0</v>
      </c>
      <c r="BQ6765">
        <v>15</v>
      </c>
      <c r="BR6765">
        <v>0</v>
      </c>
      <c r="BS6765">
        <v>0</v>
      </c>
      <c r="BT6765">
        <v>0</v>
      </c>
      <c r="BU6765">
        <v>15</v>
      </c>
      <c r="BV6765">
        <v>0</v>
      </c>
      <c r="BW6765">
        <v>0</v>
      </c>
      <c r="BX6765">
        <v>0</v>
      </c>
      <c r="BY6765">
        <v>10</v>
      </c>
      <c r="BZ6765">
        <v>0</v>
      </c>
      <c r="CA6765">
        <v>0</v>
      </c>
      <c r="CB6765">
        <v>0</v>
      </c>
      <c r="CC6765">
        <v>10</v>
      </c>
      <c r="CD6765">
        <v>0</v>
      </c>
      <c r="CE6765">
        <v>0</v>
      </c>
      <c r="CF6765">
        <v>20</v>
      </c>
      <c r="CG6765">
        <v>42</v>
      </c>
      <c r="CH6765">
        <v>0</v>
      </c>
      <c r="CI6765">
        <v>0</v>
      </c>
      <c r="CJ6765">
        <v>0</v>
      </c>
      <c r="CK6765">
        <v>62</v>
      </c>
      <c r="CL6765">
        <v>0</v>
      </c>
      <c r="CM6765">
        <v>0</v>
      </c>
      <c r="CN6765">
        <v>0</v>
      </c>
      <c r="CO6765">
        <v>60</v>
      </c>
      <c r="CP6765">
        <v>0</v>
      </c>
      <c r="CQ6765">
        <v>0</v>
      </c>
      <c r="CR6765">
        <v>0</v>
      </c>
      <c r="CS6765">
        <v>60</v>
      </c>
      <c r="CT6765">
        <v>0</v>
      </c>
      <c r="CU6765">
        <v>0</v>
      </c>
      <c r="CV6765">
        <v>25</v>
      </c>
      <c r="CW6765">
        <v>76</v>
      </c>
      <c r="CX6765">
        <v>0</v>
      </c>
      <c r="CY6765">
        <v>0</v>
      </c>
      <c r="CZ6765">
        <v>0</v>
      </c>
      <c r="DA6765">
        <v>101</v>
      </c>
      <c r="DB6765">
        <v>0</v>
      </c>
      <c r="DC6765">
        <v>0</v>
      </c>
      <c r="DD6765">
        <v>0</v>
      </c>
      <c r="DE6765">
        <v>66</v>
      </c>
      <c r="DF6765">
        <v>0</v>
      </c>
      <c r="DG6765">
        <v>0</v>
      </c>
      <c r="DH6765">
        <v>0</v>
      </c>
      <c r="DI6765">
        <v>66</v>
      </c>
      <c r="DJ6765">
        <v>0</v>
      </c>
      <c r="DK6765">
        <v>0</v>
      </c>
      <c r="DL6765">
        <v>0</v>
      </c>
      <c r="DM6765">
        <v>20</v>
      </c>
      <c r="DN6765">
        <v>0</v>
      </c>
      <c r="DO6765">
        <v>0</v>
      </c>
      <c r="DP6765">
        <v>0</v>
      </c>
      <c r="DQ6765">
        <v>20</v>
      </c>
      <c r="DR6765">
        <v>0</v>
      </c>
      <c r="DS6765">
        <v>0</v>
      </c>
      <c r="DT6765">
        <v>27</v>
      </c>
      <c r="DU6765">
        <v>1.2749999999999999</v>
      </c>
      <c r="DV6765">
        <v>0</v>
      </c>
      <c r="DW6765">
        <v>0</v>
      </c>
      <c r="DX6765">
        <v>0</v>
      </c>
      <c r="DY6765" s="4">
        <v>46234</v>
      </c>
      <c r="DZ6765" s="3" t="s">
        <v>5240</v>
      </c>
      <c r="EA6765">
        <v>7</v>
      </c>
      <c r="EB6765">
        <v>0</v>
      </c>
      <c r="EC6765">
        <v>524</v>
      </c>
      <c r="ED6765">
        <v>0</v>
      </c>
      <c r="EE6765">
        <v>7</v>
      </c>
      <c r="EF6765">
        <v>524</v>
      </c>
      <c r="EG6765">
        <v>43.666666999999997</v>
      </c>
      <c r="EH6765">
        <v>0.16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539</v>
      </c>
      <c r="C6766" s="3" t="s">
        <v>13</v>
      </c>
      <c r="D6766" s="3" t="s">
        <v>14</v>
      </c>
      <c r="E6766" s="3" t="s">
        <v>1498</v>
      </c>
      <c r="F6766" s="3" t="s">
        <v>539</v>
      </c>
      <c r="G6766" s="3" t="s">
        <v>1499</v>
      </c>
      <c r="H6766" s="3" t="s">
        <v>1500</v>
      </c>
      <c r="I6766" s="3" t="s">
        <v>418</v>
      </c>
      <c r="J6766" s="3" t="s">
        <v>419</v>
      </c>
      <c r="K6766" s="3" t="s">
        <v>1266</v>
      </c>
      <c r="L6766" s="3" t="s">
        <v>1277</v>
      </c>
      <c r="M6766" s="3" t="s">
        <v>541</v>
      </c>
      <c r="N6766" s="3" t="s">
        <v>1182</v>
      </c>
      <c r="O6766">
        <v>3</v>
      </c>
      <c r="P6766" s="3" t="s">
        <v>3694</v>
      </c>
      <c r="Q6766" s="3" t="s">
        <v>3694</v>
      </c>
      <c r="R6766" s="3" t="s">
        <v>3694</v>
      </c>
      <c r="S6766" s="3" t="s">
        <v>767</v>
      </c>
      <c r="T6766" s="3" t="s">
        <v>2239</v>
      </c>
      <c r="U6766" s="3" t="s">
        <v>606</v>
      </c>
      <c r="V6766" s="3" t="s">
        <v>544</v>
      </c>
      <c r="W6766" s="3" t="s">
        <v>544</v>
      </c>
      <c r="X6766" s="3" t="s">
        <v>4530</v>
      </c>
      <c r="Y6766" s="3" t="s">
        <v>545</v>
      </c>
      <c r="Z6766" s="3" t="s">
        <v>3831</v>
      </c>
      <c r="AA6766" s="3" t="s">
        <v>546</v>
      </c>
      <c r="AB6766">
        <v>0</v>
      </c>
      <c r="AC6766">
        <v>2</v>
      </c>
      <c r="AD6766">
        <v>0</v>
      </c>
      <c r="AE6766">
        <v>0</v>
      </c>
      <c r="AF6766">
        <v>0</v>
      </c>
      <c r="AG6766">
        <v>2</v>
      </c>
      <c r="AH6766">
        <v>0</v>
      </c>
      <c r="AI6766">
        <v>0</v>
      </c>
      <c r="AJ6766">
        <v>0</v>
      </c>
      <c r="AK6766">
        <v>5</v>
      </c>
      <c r="AL6766">
        <v>0</v>
      </c>
      <c r="AM6766">
        <v>0</v>
      </c>
      <c r="AN6766">
        <v>0</v>
      </c>
      <c r="AO6766">
        <v>5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2</v>
      </c>
      <c r="DU6766">
        <v>13.0375</v>
      </c>
      <c r="DV6766">
        <v>0</v>
      </c>
      <c r="DW6766">
        <v>0</v>
      </c>
      <c r="DX6766">
        <v>0</v>
      </c>
      <c r="DY6766" s="4">
        <v>46703</v>
      </c>
      <c r="DZ6766" s="3" t="s">
        <v>5240</v>
      </c>
      <c r="EA6766">
        <v>2</v>
      </c>
      <c r="EB6766">
        <v>0</v>
      </c>
      <c r="EC6766">
        <v>7</v>
      </c>
      <c r="ED6766">
        <v>0</v>
      </c>
      <c r="EE6766">
        <v>2</v>
      </c>
      <c r="EF6766">
        <v>7</v>
      </c>
      <c r="EG6766">
        <v>3.5</v>
      </c>
      <c r="EH6766">
        <v>0.56999999999999995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539</v>
      </c>
      <c r="C6767" s="3" t="s">
        <v>13</v>
      </c>
      <c r="D6767" s="3" t="s">
        <v>14</v>
      </c>
      <c r="E6767" s="3" t="s">
        <v>1400</v>
      </c>
      <c r="F6767" s="3" t="s">
        <v>1401</v>
      </c>
      <c r="G6767" s="3" t="s">
        <v>1402</v>
      </c>
      <c r="H6767" s="3" t="s">
        <v>1403</v>
      </c>
      <c r="I6767" s="3" t="s">
        <v>476</v>
      </c>
      <c r="J6767" s="3" t="s">
        <v>477</v>
      </c>
      <c r="K6767" s="3" t="s">
        <v>1266</v>
      </c>
      <c r="L6767" s="3" t="s">
        <v>1267</v>
      </c>
      <c r="M6767" s="3" t="s">
        <v>541</v>
      </c>
      <c r="N6767" s="3" t="s">
        <v>1182</v>
      </c>
      <c r="O6767">
        <v>1</v>
      </c>
      <c r="P6767" s="3" t="s">
        <v>3694</v>
      </c>
      <c r="Q6767" s="3" t="s">
        <v>3694</v>
      </c>
      <c r="R6767" s="3" t="s">
        <v>3694</v>
      </c>
      <c r="S6767" s="3" t="s">
        <v>941</v>
      </c>
      <c r="T6767" s="3" t="s">
        <v>2189</v>
      </c>
      <c r="U6767" s="3" t="s">
        <v>670</v>
      </c>
      <c r="V6767" s="3" t="s">
        <v>816</v>
      </c>
      <c r="W6767" s="3" t="s">
        <v>817</v>
      </c>
      <c r="X6767" s="3" t="s">
        <v>817</v>
      </c>
      <c r="Y6767" s="3" t="s">
        <v>545</v>
      </c>
      <c r="Z6767" s="3" t="s">
        <v>3831</v>
      </c>
      <c r="AA6767" s="3" t="s">
        <v>546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1</v>
      </c>
      <c r="BE6767">
        <v>1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1</v>
      </c>
      <c r="DU6767">
        <v>5.2249999999999996</v>
      </c>
      <c r="DV6767">
        <v>0</v>
      </c>
      <c r="DW6767">
        <v>0</v>
      </c>
      <c r="DX6767">
        <v>0</v>
      </c>
      <c r="DY6767" s="4">
        <v>46882</v>
      </c>
      <c r="DZ6767" s="3" t="s">
        <v>5240</v>
      </c>
      <c r="EA6767">
        <v>1</v>
      </c>
      <c r="EB6767">
        <v>0</v>
      </c>
      <c r="EC6767">
        <v>1</v>
      </c>
      <c r="ED6767">
        <v>0</v>
      </c>
      <c r="EE6767">
        <v>1</v>
      </c>
      <c r="EF6767">
        <v>1</v>
      </c>
      <c r="EG6767">
        <v>1</v>
      </c>
      <c r="EH6767">
        <v>1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539</v>
      </c>
      <c r="C6768" s="3" t="s">
        <v>13</v>
      </c>
      <c r="D6768" s="3" t="s">
        <v>14</v>
      </c>
      <c r="E6768" s="3" t="s">
        <v>1478</v>
      </c>
      <c r="F6768" s="3" t="s">
        <v>1479</v>
      </c>
      <c r="G6768" s="3" t="s">
        <v>1402</v>
      </c>
      <c r="H6768" s="3" t="s">
        <v>1403</v>
      </c>
      <c r="I6768" s="3" t="s">
        <v>424</v>
      </c>
      <c r="J6768" s="3" t="s">
        <v>425</v>
      </c>
      <c r="K6768" s="3" t="s">
        <v>1266</v>
      </c>
      <c r="L6768" s="3" t="s">
        <v>1267</v>
      </c>
      <c r="M6768" s="3" t="s">
        <v>541</v>
      </c>
      <c r="N6768" s="3" t="s">
        <v>1182</v>
      </c>
      <c r="O6768">
        <v>2</v>
      </c>
      <c r="P6768" s="3" t="s">
        <v>3694</v>
      </c>
      <c r="Q6768" s="3" t="s">
        <v>3694</v>
      </c>
      <c r="R6768" s="3" t="s">
        <v>3694</v>
      </c>
      <c r="S6768" s="3" t="s">
        <v>804</v>
      </c>
      <c r="T6768" s="3" t="s">
        <v>2243</v>
      </c>
      <c r="U6768" s="3" t="s">
        <v>553</v>
      </c>
      <c r="V6768" s="3" t="s">
        <v>544</v>
      </c>
      <c r="W6768" s="3" t="s">
        <v>4526</v>
      </c>
      <c r="X6768" s="3" t="s">
        <v>4527</v>
      </c>
      <c r="Y6768" s="3" t="s">
        <v>545</v>
      </c>
      <c r="Z6768" s="3" t="s">
        <v>3832</v>
      </c>
      <c r="AA6768" s="3" t="s">
        <v>546</v>
      </c>
      <c r="AB6768">
        <v>0</v>
      </c>
      <c r="AC6768">
        <v>0</v>
      </c>
      <c r="AD6768">
        <v>2</v>
      </c>
      <c r="AE6768">
        <v>0</v>
      </c>
      <c r="AF6768">
        <v>0</v>
      </c>
      <c r="AG6768">
        <v>2</v>
      </c>
      <c r="AH6768">
        <v>0</v>
      </c>
      <c r="AI6768">
        <v>0</v>
      </c>
      <c r="AJ6768">
        <v>0</v>
      </c>
      <c r="AK6768">
        <v>0</v>
      </c>
      <c r="AL6768">
        <v>1</v>
      </c>
      <c r="AM6768">
        <v>0</v>
      </c>
      <c r="AN6768">
        <v>0</v>
      </c>
      <c r="AO6768">
        <v>1</v>
      </c>
      <c r="AP6768">
        <v>0</v>
      </c>
      <c r="AQ6768">
        <v>0</v>
      </c>
      <c r="AR6768">
        <v>0</v>
      </c>
      <c r="AS6768">
        <v>0</v>
      </c>
      <c r="AT6768">
        <v>1</v>
      </c>
      <c r="AU6768">
        <v>0</v>
      </c>
      <c r="AV6768">
        <v>0</v>
      </c>
      <c r="AW6768">
        <v>1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1</v>
      </c>
      <c r="CA6768">
        <v>0</v>
      </c>
      <c r="CB6768">
        <v>0</v>
      </c>
      <c r="CC6768">
        <v>1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1</v>
      </c>
      <c r="CQ6768">
        <v>0</v>
      </c>
      <c r="CR6768">
        <v>0</v>
      </c>
      <c r="CS6768">
        <v>1</v>
      </c>
      <c r="CT6768">
        <v>0</v>
      </c>
      <c r="CU6768">
        <v>0</v>
      </c>
      <c r="CV6768">
        <v>0</v>
      </c>
      <c r="CW6768">
        <v>0</v>
      </c>
      <c r="CX6768">
        <v>1</v>
      </c>
      <c r="CY6768">
        <v>0</v>
      </c>
      <c r="CZ6768">
        <v>0</v>
      </c>
      <c r="DA6768">
        <v>1</v>
      </c>
      <c r="DB6768">
        <v>0</v>
      </c>
      <c r="DC6768">
        <v>0</v>
      </c>
      <c r="DD6768">
        <v>0</v>
      </c>
      <c r="DE6768">
        <v>0</v>
      </c>
      <c r="DF6768">
        <v>1</v>
      </c>
      <c r="DG6768">
        <v>0</v>
      </c>
      <c r="DH6768">
        <v>0</v>
      </c>
      <c r="DI6768">
        <v>1</v>
      </c>
      <c r="DJ6768">
        <v>0</v>
      </c>
      <c r="DK6768">
        <v>0</v>
      </c>
      <c r="DL6768">
        <v>0</v>
      </c>
      <c r="DM6768">
        <v>0</v>
      </c>
      <c r="DN6768">
        <v>1</v>
      </c>
      <c r="DO6768">
        <v>0</v>
      </c>
      <c r="DP6768">
        <v>0</v>
      </c>
      <c r="DQ6768">
        <v>1</v>
      </c>
      <c r="DR6768">
        <v>0</v>
      </c>
      <c r="DS6768">
        <v>0</v>
      </c>
      <c r="DT6768">
        <v>2</v>
      </c>
      <c r="DU6768">
        <v>12.453727000000001</v>
      </c>
      <c r="DV6768">
        <v>0</v>
      </c>
      <c r="DW6768">
        <v>0</v>
      </c>
      <c r="DX6768">
        <v>0</v>
      </c>
      <c r="DY6768" s="4">
        <v>46173</v>
      </c>
      <c r="DZ6768" s="3" t="s">
        <v>5240</v>
      </c>
      <c r="EA6768">
        <v>1</v>
      </c>
      <c r="EB6768">
        <v>0</v>
      </c>
      <c r="EC6768">
        <v>9</v>
      </c>
      <c r="ED6768">
        <v>0</v>
      </c>
      <c r="EE6768">
        <v>1</v>
      </c>
      <c r="EF6768">
        <v>9</v>
      </c>
      <c r="EG6768">
        <v>1.125</v>
      </c>
      <c r="EH6768">
        <v>0.89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539</v>
      </c>
      <c r="C6769" s="3" t="s">
        <v>13</v>
      </c>
      <c r="D6769" s="3" t="s">
        <v>14</v>
      </c>
      <c r="E6769" s="3" t="s">
        <v>1400</v>
      </c>
      <c r="F6769" s="3" t="s">
        <v>1401</v>
      </c>
      <c r="G6769" s="3" t="s">
        <v>1402</v>
      </c>
      <c r="H6769" s="3" t="s">
        <v>1403</v>
      </c>
      <c r="I6769" s="3" t="s">
        <v>29</v>
      </c>
      <c r="J6769" s="3" t="s">
        <v>30</v>
      </c>
      <c r="K6769" s="3" t="s">
        <v>1283</v>
      </c>
      <c r="L6769" s="3" t="s">
        <v>1284</v>
      </c>
      <c r="M6769" s="3" t="s">
        <v>541</v>
      </c>
      <c r="N6769" s="3" t="s">
        <v>1182</v>
      </c>
      <c r="O6769">
        <v>1</v>
      </c>
      <c r="P6769" s="3" t="s">
        <v>3694</v>
      </c>
      <c r="Q6769" s="3" t="s">
        <v>3694</v>
      </c>
      <c r="R6769" s="3" t="s">
        <v>3694</v>
      </c>
      <c r="S6769" s="3" t="s">
        <v>1248</v>
      </c>
      <c r="T6769" s="3" t="s">
        <v>2207</v>
      </c>
      <c r="U6769" s="3" t="s">
        <v>847</v>
      </c>
      <c r="V6769" s="3" t="s">
        <v>816</v>
      </c>
      <c r="W6769" s="3" t="s">
        <v>827</v>
      </c>
      <c r="X6769" s="3" t="s">
        <v>828</v>
      </c>
      <c r="Y6769" s="3" t="s">
        <v>579</v>
      </c>
      <c r="Z6769" s="3" t="s">
        <v>3832</v>
      </c>
      <c r="AA6769" s="3" t="s">
        <v>546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1</v>
      </c>
      <c r="BC6769">
        <v>0</v>
      </c>
      <c r="BD6769">
        <v>0</v>
      </c>
      <c r="BE6769">
        <v>1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1</v>
      </c>
      <c r="CI6769">
        <v>0</v>
      </c>
      <c r="CJ6769">
        <v>0</v>
      </c>
      <c r="CK6769">
        <v>1</v>
      </c>
      <c r="CL6769">
        <v>0</v>
      </c>
      <c r="CM6769">
        <v>0</v>
      </c>
      <c r="CN6769">
        <v>0</v>
      </c>
      <c r="CO6769">
        <v>0</v>
      </c>
      <c r="CP6769">
        <v>1</v>
      </c>
      <c r="CQ6769">
        <v>0</v>
      </c>
      <c r="CR6769">
        <v>0</v>
      </c>
      <c r="CS6769">
        <v>1</v>
      </c>
      <c r="CT6769">
        <v>0</v>
      </c>
      <c r="CU6769">
        <v>0</v>
      </c>
      <c r="CV6769">
        <v>0</v>
      </c>
      <c r="CW6769">
        <v>0</v>
      </c>
      <c r="CX6769">
        <v>2</v>
      </c>
      <c r="CY6769">
        <v>0</v>
      </c>
      <c r="CZ6769">
        <v>0</v>
      </c>
      <c r="DA6769">
        <v>2</v>
      </c>
      <c r="DB6769">
        <v>0</v>
      </c>
      <c r="DC6769">
        <v>0</v>
      </c>
      <c r="DD6769">
        <v>0</v>
      </c>
      <c r="DE6769">
        <v>0</v>
      </c>
      <c r="DF6769">
        <v>2</v>
      </c>
      <c r="DG6769">
        <v>0</v>
      </c>
      <c r="DH6769">
        <v>0</v>
      </c>
      <c r="DI6769">
        <v>2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1</v>
      </c>
      <c r="DU6769">
        <v>5.7918000000000003</v>
      </c>
      <c r="DV6769">
        <v>0</v>
      </c>
      <c r="DW6769">
        <v>0</v>
      </c>
      <c r="DX6769">
        <v>0</v>
      </c>
      <c r="DY6769" s="4">
        <v>46173</v>
      </c>
      <c r="DZ6769" s="3" t="s">
        <v>5240</v>
      </c>
      <c r="EA6769">
        <v>1</v>
      </c>
      <c r="EB6769">
        <v>0</v>
      </c>
      <c r="EC6769">
        <v>7</v>
      </c>
      <c r="ED6769">
        <v>0</v>
      </c>
      <c r="EE6769">
        <v>1</v>
      </c>
      <c r="EF6769">
        <v>7</v>
      </c>
      <c r="EG6769">
        <v>1.4</v>
      </c>
      <c r="EH6769">
        <v>0.71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539</v>
      </c>
      <c r="C6770" s="3" t="s">
        <v>13</v>
      </c>
      <c r="D6770" s="3" t="s">
        <v>14</v>
      </c>
      <c r="E6770" s="3" t="s">
        <v>1498</v>
      </c>
      <c r="F6770" s="3" t="s">
        <v>539</v>
      </c>
      <c r="G6770" s="3" t="s">
        <v>1499</v>
      </c>
      <c r="H6770" s="3" t="s">
        <v>1500</v>
      </c>
      <c r="I6770" s="3" t="s">
        <v>3835</v>
      </c>
      <c r="J6770" s="3" t="s">
        <v>3836</v>
      </c>
      <c r="K6770" s="3" t="s">
        <v>1266</v>
      </c>
      <c r="L6770" s="3" t="s">
        <v>1267</v>
      </c>
      <c r="M6770" s="3" t="s">
        <v>541</v>
      </c>
      <c r="N6770" s="3" t="s">
        <v>1182</v>
      </c>
      <c r="O6770">
        <v>2</v>
      </c>
      <c r="P6770" s="3" t="s">
        <v>1182</v>
      </c>
      <c r="Q6770" s="3" t="s">
        <v>1182</v>
      </c>
      <c r="R6770" s="3" t="s">
        <v>1182</v>
      </c>
      <c r="S6770" s="3" t="s">
        <v>876</v>
      </c>
      <c r="T6770" s="3" t="s">
        <v>2665</v>
      </c>
      <c r="U6770" s="3" t="s">
        <v>670</v>
      </c>
      <c r="V6770" s="3" t="s">
        <v>816</v>
      </c>
      <c r="W6770" s="3" t="s">
        <v>817</v>
      </c>
      <c r="X6770" s="3" t="s">
        <v>817</v>
      </c>
      <c r="Y6770" s="3" t="s">
        <v>545</v>
      </c>
      <c r="Z6770" s="3" t="s">
        <v>3831</v>
      </c>
      <c r="AA6770" s="3" t="s">
        <v>546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1</v>
      </c>
      <c r="BJ6770">
        <v>0</v>
      </c>
      <c r="BK6770">
        <v>0</v>
      </c>
      <c r="BL6770">
        <v>0</v>
      </c>
      <c r="BM6770">
        <v>1</v>
      </c>
      <c r="BN6770">
        <v>0</v>
      </c>
      <c r="BO6770">
        <v>0</v>
      </c>
      <c r="BP6770">
        <v>0</v>
      </c>
      <c r="BQ6770">
        <v>5</v>
      </c>
      <c r="BR6770">
        <v>0</v>
      </c>
      <c r="BS6770">
        <v>0</v>
      </c>
      <c r="BT6770">
        <v>0</v>
      </c>
      <c r="BU6770">
        <v>5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9</v>
      </c>
      <c r="CP6770">
        <v>0</v>
      </c>
      <c r="CQ6770">
        <v>0</v>
      </c>
      <c r="CR6770">
        <v>0</v>
      </c>
      <c r="CS6770">
        <v>9</v>
      </c>
      <c r="CT6770">
        <v>0</v>
      </c>
      <c r="CU6770">
        <v>0</v>
      </c>
      <c r="CV6770">
        <v>0</v>
      </c>
      <c r="CW6770">
        <v>5</v>
      </c>
      <c r="CX6770">
        <v>0</v>
      </c>
      <c r="CY6770">
        <v>0</v>
      </c>
      <c r="CZ6770">
        <v>0</v>
      </c>
      <c r="DA6770">
        <v>5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5</v>
      </c>
      <c r="DU6770">
        <v>0.39</v>
      </c>
      <c r="DV6770">
        <v>0</v>
      </c>
      <c r="DW6770">
        <v>0</v>
      </c>
      <c r="DX6770">
        <v>0</v>
      </c>
      <c r="DY6770" s="4">
        <v>46749</v>
      </c>
      <c r="DZ6770" s="3" t="s">
        <v>5240</v>
      </c>
      <c r="EA6770">
        <v>5</v>
      </c>
      <c r="EB6770">
        <v>0</v>
      </c>
      <c r="EC6770">
        <v>20</v>
      </c>
      <c r="ED6770">
        <v>0</v>
      </c>
      <c r="EE6770">
        <v>5</v>
      </c>
      <c r="EF6770">
        <v>20</v>
      </c>
      <c r="EG6770">
        <v>5</v>
      </c>
      <c r="EH6770">
        <v>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539</v>
      </c>
      <c r="C6771" s="3" t="s">
        <v>13</v>
      </c>
      <c r="D6771" s="3" t="s">
        <v>14</v>
      </c>
      <c r="E6771" s="3" t="s">
        <v>1478</v>
      </c>
      <c r="F6771" s="3" t="s">
        <v>1479</v>
      </c>
      <c r="G6771" s="3" t="s">
        <v>1402</v>
      </c>
      <c r="H6771" s="3" t="s">
        <v>1403</v>
      </c>
      <c r="I6771" s="3" t="s">
        <v>339</v>
      </c>
      <c r="J6771" s="3" t="s">
        <v>340</v>
      </c>
      <c r="K6771" s="3" t="s">
        <v>1266</v>
      </c>
      <c r="L6771" s="3" t="s">
        <v>1267</v>
      </c>
      <c r="M6771" s="3" t="s">
        <v>541</v>
      </c>
      <c r="N6771" s="3" t="s">
        <v>1182</v>
      </c>
      <c r="O6771">
        <v>2</v>
      </c>
      <c r="P6771" s="3" t="s">
        <v>3694</v>
      </c>
      <c r="Q6771" s="3" t="s">
        <v>3694</v>
      </c>
      <c r="R6771" s="3" t="s">
        <v>3694</v>
      </c>
      <c r="S6771" s="3" t="s">
        <v>2080</v>
      </c>
      <c r="T6771" s="3" t="s">
        <v>2256</v>
      </c>
      <c r="U6771" s="3" t="s">
        <v>553</v>
      </c>
      <c r="V6771" s="3" t="s">
        <v>544</v>
      </c>
      <c r="W6771" s="3" t="s">
        <v>544</v>
      </c>
      <c r="X6771" s="3" t="s">
        <v>4530</v>
      </c>
      <c r="Y6771" s="3" t="s">
        <v>579</v>
      </c>
      <c r="Z6771" s="3" t="s">
        <v>3832</v>
      </c>
      <c r="AA6771" s="3" t="s">
        <v>546</v>
      </c>
      <c r="AB6771">
        <v>0</v>
      </c>
      <c r="AC6771">
        <v>0</v>
      </c>
      <c r="AD6771">
        <v>3</v>
      </c>
      <c r="AE6771">
        <v>0</v>
      </c>
      <c r="AF6771">
        <v>0</v>
      </c>
      <c r="AG6771">
        <v>3</v>
      </c>
      <c r="AH6771">
        <v>0</v>
      </c>
      <c r="AI6771">
        <v>0</v>
      </c>
      <c r="AJ6771">
        <v>0</v>
      </c>
      <c r="AK6771">
        <v>0</v>
      </c>
      <c r="AL6771">
        <v>3</v>
      </c>
      <c r="AM6771">
        <v>0</v>
      </c>
      <c r="AN6771">
        <v>0</v>
      </c>
      <c r="AO6771">
        <v>3</v>
      </c>
      <c r="AP6771">
        <v>0</v>
      </c>
      <c r="AQ6771">
        <v>0</v>
      </c>
      <c r="AR6771">
        <v>0</v>
      </c>
      <c r="AS6771">
        <v>0</v>
      </c>
      <c r="AT6771">
        <v>1</v>
      </c>
      <c r="AU6771">
        <v>0</v>
      </c>
      <c r="AV6771">
        <v>0</v>
      </c>
      <c r="AW6771">
        <v>1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3</v>
      </c>
      <c r="BK6771">
        <v>0</v>
      </c>
      <c r="BL6771">
        <v>0</v>
      </c>
      <c r="BM6771">
        <v>3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3</v>
      </c>
      <c r="CA6771">
        <v>0</v>
      </c>
      <c r="CB6771">
        <v>0</v>
      </c>
      <c r="CC6771">
        <v>3</v>
      </c>
      <c r="CD6771">
        <v>0</v>
      </c>
      <c r="CE6771">
        <v>0</v>
      </c>
      <c r="CF6771">
        <v>0</v>
      </c>
      <c r="CG6771">
        <v>0</v>
      </c>
      <c r="CH6771">
        <v>2</v>
      </c>
      <c r="CI6771">
        <v>0</v>
      </c>
      <c r="CJ6771">
        <v>0</v>
      </c>
      <c r="CK6771">
        <v>2</v>
      </c>
      <c r="CL6771">
        <v>0</v>
      </c>
      <c r="CM6771">
        <v>0</v>
      </c>
      <c r="CN6771">
        <v>0</v>
      </c>
      <c r="CO6771">
        <v>0</v>
      </c>
      <c r="CP6771">
        <v>1</v>
      </c>
      <c r="CQ6771">
        <v>0</v>
      </c>
      <c r="CR6771">
        <v>0</v>
      </c>
      <c r="CS6771">
        <v>1</v>
      </c>
      <c r="CT6771">
        <v>0</v>
      </c>
      <c r="CU6771">
        <v>0</v>
      </c>
      <c r="CV6771">
        <v>0</v>
      </c>
      <c r="CW6771">
        <v>0</v>
      </c>
      <c r="CX6771">
        <v>1</v>
      </c>
      <c r="CY6771">
        <v>0</v>
      </c>
      <c r="CZ6771">
        <v>0</v>
      </c>
      <c r="DA6771">
        <v>1</v>
      </c>
      <c r="DB6771">
        <v>0</v>
      </c>
      <c r="DC6771">
        <v>0</v>
      </c>
      <c r="DD6771">
        <v>0</v>
      </c>
      <c r="DE6771">
        <v>0</v>
      </c>
      <c r="DF6771">
        <v>2</v>
      </c>
      <c r="DG6771">
        <v>0</v>
      </c>
      <c r="DH6771">
        <v>0</v>
      </c>
      <c r="DI6771">
        <v>2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4</v>
      </c>
      <c r="DU6771">
        <v>1.2999999999999999E-4</v>
      </c>
      <c r="DV6771">
        <v>0</v>
      </c>
      <c r="DW6771">
        <v>0</v>
      </c>
      <c r="DX6771">
        <v>0</v>
      </c>
      <c r="DY6771" s="4">
        <v>47299</v>
      </c>
      <c r="DZ6771" s="3" t="s">
        <v>5240</v>
      </c>
      <c r="EA6771">
        <v>4</v>
      </c>
      <c r="EB6771">
        <v>0</v>
      </c>
      <c r="EC6771">
        <v>19</v>
      </c>
      <c r="ED6771">
        <v>0</v>
      </c>
      <c r="EE6771">
        <v>4</v>
      </c>
      <c r="EF6771">
        <v>19</v>
      </c>
      <c r="EG6771">
        <v>2.1111110000000002</v>
      </c>
      <c r="EH6771">
        <v>1.8900000000000001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539</v>
      </c>
      <c r="C6772" s="3" t="s">
        <v>13</v>
      </c>
      <c r="D6772" s="3" t="s">
        <v>14</v>
      </c>
      <c r="E6772" s="3" t="s">
        <v>1498</v>
      </c>
      <c r="F6772" s="3" t="s">
        <v>539</v>
      </c>
      <c r="G6772" s="3" t="s">
        <v>1499</v>
      </c>
      <c r="H6772" s="3" t="s">
        <v>1500</v>
      </c>
      <c r="I6772" s="3" t="s">
        <v>361</v>
      </c>
      <c r="J6772" s="3" t="s">
        <v>362</v>
      </c>
      <c r="K6772" s="3" t="s">
        <v>1266</v>
      </c>
      <c r="L6772" s="3" t="s">
        <v>1267</v>
      </c>
      <c r="M6772" s="3" t="s">
        <v>541</v>
      </c>
      <c r="N6772" s="3" t="s">
        <v>1182</v>
      </c>
      <c r="O6772">
        <v>2</v>
      </c>
      <c r="P6772" s="3" t="s">
        <v>3694</v>
      </c>
      <c r="Q6772" s="3" t="s">
        <v>3694</v>
      </c>
      <c r="R6772" s="3" t="s">
        <v>3694</v>
      </c>
      <c r="S6772" s="3" t="s">
        <v>2081</v>
      </c>
      <c r="T6772" s="3" t="s">
        <v>2436</v>
      </c>
      <c r="U6772" s="3" t="s">
        <v>553</v>
      </c>
      <c r="V6772" s="3" t="s">
        <v>544</v>
      </c>
      <c r="W6772" s="3" t="s">
        <v>544</v>
      </c>
      <c r="X6772" s="3" t="s">
        <v>4530</v>
      </c>
      <c r="Y6772" s="3" t="s">
        <v>579</v>
      </c>
      <c r="Z6772" s="3" t="s">
        <v>3832</v>
      </c>
      <c r="AA6772" s="3" t="s">
        <v>546</v>
      </c>
      <c r="AB6772">
        <v>0</v>
      </c>
      <c r="AC6772">
        <v>0</v>
      </c>
      <c r="AD6772">
        <v>3</v>
      </c>
      <c r="AE6772">
        <v>0</v>
      </c>
      <c r="AF6772">
        <v>0</v>
      </c>
      <c r="AG6772">
        <v>3</v>
      </c>
      <c r="AH6772">
        <v>0</v>
      </c>
      <c r="AI6772">
        <v>0</v>
      </c>
      <c r="AJ6772">
        <v>0</v>
      </c>
      <c r="AK6772">
        <v>0</v>
      </c>
      <c r="AL6772">
        <v>3</v>
      </c>
      <c r="AM6772">
        <v>0</v>
      </c>
      <c r="AN6772">
        <v>0</v>
      </c>
      <c r="AO6772">
        <v>3</v>
      </c>
      <c r="AP6772">
        <v>0</v>
      </c>
      <c r="AQ6772">
        <v>0</v>
      </c>
      <c r="AR6772">
        <v>0</v>
      </c>
      <c r="AS6772">
        <v>0</v>
      </c>
      <c r="AT6772">
        <v>3</v>
      </c>
      <c r="AU6772">
        <v>0</v>
      </c>
      <c r="AV6772">
        <v>0</v>
      </c>
      <c r="AW6772">
        <v>3</v>
      </c>
      <c r="AX6772">
        <v>0</v>
      </c>
      <c r="AY6772">
        <v>0</v>
      </c>
      <c r="AZ6772">
        <v>0</v>
      </c>
      <c r="BA6772">
        <v>0</v>
      </c>
      <c r="BB6772">
        <v>1</v>
      </c>
      <c r="BC6772">
        <v>0</v>
      </c>
      <c r="BD6772">
        <v>0</v>
      </c>
      <c r="BE6772">
        <v>1</v>
      </c>
      <c r="BF6772">
        <v>0</v>
      </c>
      <c r="BG6772">
        <v>0</v>
      </c>
      <c r="BH6772">
        <v>0</v>
      </c>
      <c r="BI6772">
        <v>0</v>
      </c>
      <c r="BJ6772">
        <v>2</v>
      </c>
      <c r="BK6772">
        <v>0</v>
      </c>
      <c r="BL6772">
        <v>0</v>
      </c>
      <c r="BM6772">
        <v>2</v>
      </c>
      <c r="BN6772">
        <v>0</v>
      </c>
      <c r="BO6772">
        <v>0</v>
      </c>
      <c r="BP6772">
        <v>0</v>
      </c>
      <c r="BQ6772">
        <v>0</v>
      </c>
      <c r="BR6772">
        <v>2</v>
      </c>
      <c r="BS6772">
        <v>0</v>
      </c>
      <c r="BT6772">
        <v>0</v>
      </c>
      <c r="BU6772">
        <v>2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3</v>
      </c>
      <c r="CI6772">
        <v>0</v>
      </c>
      <c r="CJ6772">
        <v>0</v>
      </c>
      <c r="CK6772">
        <v>3</v>
      </c>
      <c r="CL6772">
        <v>0</v>
      </c>
      <c r="CM6772">
        <v>0</v>
      </c>
      <c r="CN6772">
        <v>0</v>
      </c>
      <c r="CO6772">
        <v>0</v>
      </c>
      <c r="CP6772">
        <v>3</v>
      </c>
      <c r="CQ6772">
        <v>0</v>
      </c>
      <c r="CR6772">
        <v>0</v>
      </c>
      <c r="CS6772">
        <v>3</v>
      </c>
      <c r="CT6772">
        <v>0</v>
      </c>
      <c r="CU6772">
        <v>0</v>
      </c>
      <c r="CV6772">
        <v>0</v>
      </c>
      <c r="CW6772">
        <v>0</v>
      </c>
      <c r="CX6772">
        <v>1</v>
      </c>
      <c r="CY6772">
        <v>0</v>
      </c>
      <c r="CZ6772">
        <v>0</v>
      </c>
      <c r="DA6772">
        <v>1</v>
      </c>
      <c r="DB6772">
        <v>0</v>
      </c>
      <c r="DC6772">
        <v>0</v>
      </c>
      <c r="DD6772">
        <v>0</v>
      </c>
      <c r="DE6772">
        <v>0</v>
      </c>
      <c r="DF6772">
        <v>3</v>
      </c>
      <c r="DG6772">
        <v>0</v>
      </c>
      <c r="DH6772">
        <v>0</v>
      </c>
      <c r="DI6772">
        <v>3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4</v>
      </c>
      <c r="DU6772">
        <v>1E-4</v>
      </c>
      <c r="DV6772">
        <v>0</v>
      </c>
      <c r="DW6772">
        <v>0</v>
      </c>
      <c r="DX6772">
        <v>0</v>
      </c>
      <c r="DY6772" s="4">
        <v>46323</v>
      </c>
      <c r="DZ6772" s="3" t="s">
        <v>5240</v>
      </c>
      <c r="EA6772">
        <v>4</v>
      </c>
      <c r="EB6772">
        <v>0</v>
      </c>
      <c r="EC6772">
        <v>24</v>
      </c>
      <c r="ED6772">
        <v>0</v>
      </c>
      <c r="EE6772">
        <v>4</v>
      </c>
      <c r="EF6772">
        <v>24</v>
      </c>
      <c r="EG6772">
        <v>2.4</v>
      </c>
      <c r="EH6772">
        <v>1.67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539</v>
      </c>
      <c r="C6773" s="3" t="s">
        <v>13</v>
      </c>
      <c r="D6773" s="3" t="s">
        <v>14</v>
      </c>
      <c r="E6773" s="3" t="s">
        <v>1483</v>
      </c>
      <c r="F6773" s="3" t="s">
        <v>1484</v>
      </c>
      <c r="G6773" s="3" t="s">
        <v>1402</v>
      </c>
      <c r="H6773" s="3" t="s">
        <v>1403</v>
      </c>
      <c r="I6773" s="3" t="s">
        <v>27</v>
      </c>
      <c r="J6773" s="3" t="s">
        <v>28</v>
      </c>
      <c r="K6773" s="3" t="s">
        <v>1283</v>
      </c>
      <c r="L6773" s="3" t="s">
        <v>1302</v>
      </c>
      <c r="M6773" s="3" t="s">
        <v>541</v>
      </c>
      <c r="N6773" s="3" t="s">
        <v>1182</v>
      </c>
      <c r="O6773">
        <v>1</v>
      </c>
      <c r="P6773" s="3" t="s">
        <v>3694</v>
      </c>
      <c r="Q6773" s="3" t="s">
        <v>3694</v>
      </c>
      <c r="R6773" s="3" t="s">
        <v>3694</v>
      </c>
      <c r="S6773" s="3" t="s">
        <v>1600</v>
      </c>
      <c r="T6773" s="3" t="s">
        <v>4305</v>
      </c>
      <c r="U6773" s="3" t="s">
        <v>847</v>
      </c>
      <c r="V6773" s="3" t="s">
        <v>816</v>
      </c>
      <c r="W6773" s="3" t="s">
        <v>870</v>
      </c>
      <c r="X6773" s="3" t="s">
        <v>871</v>
      </c>
      <c r="Y6773" s="3" t="s">
        <v>579</v>
      </c>
      <c r="Z6773" s="3" t="s">
        <v>572</v>
      </c>
      <c r="AA6773" s="3" t="s">
        <v>546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5</v>
      </c>
      <c r="BB6773">
        <v>0</v>
      </c>
      <c r="BC6773">
        <v>0</v>
      </c>
      <c r="BD6773">
        <v>0</v>
      </c>
      <c r="BE6773">
        <v>5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1</v>
      </c>
      <c r="BZ6773">
        <v>0</v>
      </c>
      <c r="CA6773">
        <v>0</v>
      </c>
      <c r="CB6773">
        <v>0</v>
      </c>
      <c r="CC6773">
        <v>1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2</v>
      </c>
      <c r="DU6773">
        <v>90</v>
      </c>
      <c r="DV6773">
        <v>0</v>
      </c>
      <c r="DW6773">
        <v>0</v>
      </c>
      <c r="DX6773">
        <v>0</v>
      </c>
      <c r="DY6773" s="4">
        <v>46630</v>
      </c>
      <c r="DZ6773" s="3" t="s">
        <v>5240</v>
      </c>
      <c r="EA6773">
        <v>2</v>
      </c>
      <c r="EB6773">
        <v>0</v>
      </c>
      <c r="EC6773">
        <v>6</v>
      </c>
      <c r="ED6773">
        <v>0</v>
      </c>
      <c r="EE6773">
        <v>2</v>
      </c>
      <c r="EF6773">
        <v>6</v>
      </c>
      <c r="EG6773">
        <v>3</v>
      </c>
      <c r="EH6773">
        <v>0.67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539</v>
      </c>
      <c r="C6774" s="3" t="s">
        <v>13</v>
      </c>
      <c r="D6774" s="3" t="s">
        <v>14</v>
      </c>
      <c r="E6774" s="3" t="s">
        <v>1400</v>
      </c>
      <c r="F6774" s="3" t="s">
        <v>1401</v>
      </c>
      <c r="G6774" s="3" t="s">
        <v>1402</v>
      </c>
      <c r="H6774" s="3" t="s">
        <v>1403</v>
      </c>
      <c r="I6774" s="3" t="s">
        <v>70</v>
      </c>
      <c r="J6774" s="3" t="s">
        <v>71</v>
      </c>
      <c r="K6774" s="3" t="s">
        <v>1283</v>
      </c>
      <c r="L6774" s="3" t="s">
        <v>1284</v>
      </c>
      <c r="M6774" s="3" t="s">
        <v>541</v>
      </c>
      <c r="N6774" s="3" t="s">
        <v>1182</v>
      </c>
      <c r="O6774">
        <v>2</v>
      </c>
      <c r="P6774" s="3" t="s">
        <v>3694</v>
      </c>
      <c r="Q6774" s="3" t="s">
        <v>3694</v>
      </c>
      <c r="R6774" s="3" t="s">
        <v>3694</v>
      </c>
      <c r="S6774" s="3" t="s">
        <v>1143</v>
      </c>
      <c r="T6774" s="3" t="s">
        <v>2695</v>
      </c>
      <c r="U6774" s="3" t="s">
        <v>928</v>
      </c>
      <c r="V6774" s="3" t="s">
        <v>816</v>
      </c>
      <c r="W6774" s="3" t="s">
        <v>821</v>
      </c>
      <c r="X6774" s="3" t="s">
        <v>822</v>
      </c>
      <c r="Y6774" s="3" t="s">
        <v>579</v>
      </c>
      <c r="Z6774" s="3" t="s">
        <v>572</v>
      </c>
      <c r="AA6774" s="3" t="s">
        <v>54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6</v>
      </c>
      <c r="CA6774">
        <v>0</v>
      </c>
      <c r="CB6774">
        <v>0</v>
      </c>
      <c r="CC6774">
        <v>6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71</v>
      </c>
      <c r="DF6774">
        <v>0</v>
      </c>
      <c r="DG6774">
        <v>0</v>
      </c>
      <c r="DH6774">
        <v>0</v>
      </c>
      <c r="DI6774">
        <v>71</v>
      </c>
      <c r="DJ6774">
        <v>0</v>
      </c>
      <c r="DK6774">
        <v>0</v>
      </c>
      <c r="DL6774">
        <v>0</v>
      </c>
      <c r="DM6774">
        <v>26</v>
      </c>
      <c r="DN6774">
        <v>0</v>
      </c>
      <c r="DO6774">
        <v>0</v>
      </c>
      <c r="DP6774">
        <v>0</v>
      </c>
      <c r="DQ6774">
        <v>26</v>
      </c>
      <c r="DR6774">
        <v>0</v>
      </c>
      <c r="DS6774">
        <v>0</v>
      </c>
      <c r="DT6774">
        <v>65</v>
      </c>
      <c r="DU6774">
        <v>0.47499999999999998</v>
      </c>
      <c r="DV6774">
        <v>0</v>
      </c>
      <c r="DW6774">
        <v>0</v>
      </c>
      <c r="DX6774">
        <v>0</v>
      </c>
      <c r="DY6774" s="4">
        <v>46022</v>
      </c>
      <c r="DZ6774" s="3" t="s">
        <v>5240</v>
      </c>
      <c r="EA6774">
        <v>39</v>
      </c>
      <c r="EB6774">
        <v>0</v>
      </c>
      <c r="EC6774">
        <v>103</v>
      </c>
      <c r="ED6774">
        <v>0</v>
      </c>
      <c r="EE6774">
        <v>39</v>
      </c>
      <c r="EF6774">
        <v>103</v>
      </c>
      <c r="EG6774">
        <v>34.333333000000003</v>
      </c>
      <c r="EH6774">
        <v>1.1400000000000001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539</v>
      </c>
      <c r="C6775" s="3" t="s">
        <v>13</v>
      </c>
      <c r="D6775" s="3" t="s">
        <v>14</v>
      </c>
      <c r="E6775" s="3" t="s">
        <v>1478</v>
      </c>
      <c r="F6775" s="3" t="s">
        <v>1479</v>
      </c>
      <c r="G6775" s="3" t="s">
        <v>1402</v>
      </c>
      <c r="H6775" s="3" t="s">
        <v>1403</v>
      </c>
      <c r="I6775" s="3" t="s">
        <v>74</v>
      </c>
      <c r="J6775" s="3" t="s">
        <v>75</v>
      </c>
      <c r="K6775" s="3" t="s">
        <v>1283</v>
      </c>
      <c r="L6775" s="3" t="s">
        <v>1284</v>
      </c>
      <c r="M6775" s="3" t="s">
        <v>541</v>
      </c>
      <c r="N6775" s="3" t="s">
        <v>1182</v>
      </c>
      <c r="O6775">
        <v>1</v>
      </c>
      <c r="P6775" s="3" t="s">
        <v>3694</v>
      </c>
      <c r="Q6775" s="3" t="s">
        <v>3694</v>
      </c>
      <c r="R6775" s="3" t="s">
        <v>3694</v>
      </c>
      <c r="S6775" s="3" t="s">
        <v>1600</v>
      </c>
      <c r="T6775" s="3" t="s">
        <v>4305</v>
      </c>
      <c r="U6775" s="3" t="s">
        <v>847</v>
      </c>
      <c r="V6775" s="3" t="s">
        <v>816</v>
      </c>
      <c r="W6775" s="3" t="s">
        <v>870</v>
      </c>
      <c r="X6775" s="3" t="s">
        <v>871</v>
      </c>
      <c r="Y6775" s="3" t="s">
        <v>579</v>
      </c>
      <c r="Z6775" s="3" t="s">
        <v>572</v>
      </c>
      <c r="AA6775" s="3" t="s">
        <v>546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1</v>
      </c>
      <c r="CX6775">
        <v>0</v>
      </c>
      <c r="CY6775">
        <v>0</v>
      </c>
      <c r="CZ6775">
        <v>0</v>
      </c>
      <c r="DA6775">
        <v>1</v>
      </c>
      <c r="DB6775">
        <v>0</v>
      </c>
      <c r="DC6775">
        <v>0</v>
      </c>
      <c r="DD6775">
        <v>0</v>
      </c>
      <c r="DE6775">
        <v>1</v>
      </c>
      <c r="DF6775">
        <v>0</v>
      </c>
      <c r="DG6775">
        <v>0</v>
      </c>
      <c r="DH6775">
        <v>0</v>
      </c>
      <c r="DI6775">
        <v>1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81.25</v>
      </c>
      <c r="DV6775">
        <v>1</v>
      </c>
      <c r="DW6775">
        <v>0</v>
      </c>
      <c r="DX6775">
        <v>0</v>
      </c>
      <c r="DY6775" s="4">
        <v>46944</v>
      </c>
      <c r="DZ6775" s="3" t="s">
        <v>5240</v>
      </c>
      <c r="EA6775">
        <v>1</v>
      </c>
      <c r="EB6775">
        <v>0</v>
      </c>
      <c r="EC6775">
        <v>2</v>
      </c>
      <c r="ED6775">
        <v>0</v>
      </c>
      <c r="EE6775">
        <v>1</v>
      </c>
      <c r="EF6775">
        <v>2</v>
      </c>
      <c r="EG6775">
        <v>1</v>
      </c>
      <c r="EH6775">
        <v>1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539</v>
      </c>
      <c r="C6776" s="3" t="s">
        <v>13</v>
      </c>
      <c r="D6776" s="3" t="s">
        <v>14</v>
      </c>
      <c r="E6776" s="3" t="s">
        <v>1435</v>
      </c>
      <c r="F6776" s="3" t="s">
        <v>1436</v>
      </c>
      <c r="G6776" s="3" t="s">
        <v>1402</v>
      </c>
      <c r="H6776" s="3" t="s">
        <v>1403</v>
      </c>
      <c r="I6776" s="3" t="s">
        <v>381</v>
      </c>
      <c r="J6776" s="3" t="s">
        <v>382</v>
      </c>
      <c r="K6776" s="3" t="s">
        <v>1266</v>
      </c>
      <c r="L6776" s="3" t="s">
        <v>1277</v>
      </c>
      <c r="M6776" s="3" t="s">
        <v>541</v>
      </c>
      <c r="N6776" s="3" t="s">
        <v>1182</v>
      </c>
      <c r="O6776">
        <v>1</v>
      </c>
      <c r="P6776" s="3" t="s">
        <v>3694</v>
      </c>
      <c r="Q6776" s="3" t="s">
        <v>3694</v>
      </c>
      <c r="R6776" s="3" t="s">
        <v>3694</v>
      </c>
      <c r="S6776" s="3" t="s">
        <v>801</v>
      </c>
      <c r="T6776" s="3" t="s">
        <v>2588</v>
      </c>
      <c r="U6776" s="3" t="s">
        <v>553</v>
      </c>
      <c r="V6776" s="3" t="s">
        <v>544</v>
      </c>
      <c r="W6776" s="3" t="s">
        <v>4526</v>
      </c>
      <c r="X6776" s="3" t="s">
        <v>4527</v>
      </c>
      <c r="Y6776" s="3" t="s">
        <v>545</v>
      </c>
      <c r="Z6776" s="3" t="s">
        <v>3832</v>
      </c>
      <c r="AA6776" s="3" t="s">
        <v>546</v>
      </c>
      <c r="AB6776">
        <v>0</v>
      </c>
      <c r="AC6776">
        <v>0</v>
      </c>
      <c r="AD6776">
        <v>4</v>
      </c>
      <c r="AE6776">
        <v>0</v>
      </c>
      <c r="AF6776">
        <v>0</v>
      </c>
      <c r="AG6776">
        <v>4</v>
      </c>
      <c r="AH6776">
        <v>0</v>
      </c>
      <c r="AI6776">
        <v>0</v>
      </c>
      <c r="AJ6776">
        <v>0</v>
      </c>
      <c r="AK6776">
        <v>0</v>
      </c>
      <c r="AL6776">
        <v>4</v>
      </c>
      <c r="AM6776">
        <v>0</v>
      </c>
      <c r="AN6776">
        <v>0</v>
      </c>
      <c r="AO6776">
        <v>4</v>
      </c>
      <c r="AP6776">
        <v>0</v>
      </c>
      <c r="AQ6776">
        <v>0</v>
      </c>
      <c r="AR6776">
        <v>0</v>
      </c>
      <c r="AS6776">
        <v>0</v>
      </c>
      <c r="AT6776">
        <v>10</v>
      </c>
      <c r="AU6776">
        <v>0</v>
      </c>
      <c r="AV6776">
        <v>0</v>
      </c>
      <c r="AW6776">
        <v>10</v>
      </c>
      <c r="AX6776">
        <v>0</v>
      </c>
      <c r="AY6776">
        <v>0</v>
      </c>
      <c r="AZ6776">
        <v>0</v>
      </c>
      <c r="BA6776">
        <v>0</v>
      </c>
      <c r="BB6776">
        <v>10</v>
      </c>
      <c r="BC6776">
        <v>0</v>
      </c>
      <c r="BD6776">
        <v>0</v>
      </c>
      <c r="BE6776">
        <v>10</v>
      </c>
      <c r="BF6776">
        <v>0</v>
      </c>
      <c r="BG6776">
        <v>0</v>
      </c>
      <c r="BH6776">
        <v>0</v>
      </c>
      <c r="BI6776">
        <v>0</v>
      </c>
      <c r="BJ6776">
        <v>2</v>
      </c>
      <c r="BK6776">
        <v>0</v>
      </c>
      <c r="BL6776">
        <v>0</v>
      </c>
      <c r="BM6776">
        <v>2</v>
      </c>
      <c r="BN6776">
        <v>0</v>
      </c>
      <c r="BO6776">
        <v>0</v>
      </c>
      <c r="BP6776">
        <v>0</v>
      </c>
      <c r="BQ6776">
        <v>0</v>
      </c>
      <c r="BR6776">
        <v>7</v>
      </c>
      <c r="BS6776">
        <v>0</v>
      </c>
      <c r="BT6776">
        <v>0</v>
      </c>
      <c r="BU6776">
        <v>7</v>
      </c>
      <c r="BV6776">
        <v>0</v>
      </c>
      <c r="BW6776">
        <v>0</v>
      </c>
      <c r="BX6776">
        <v>0</v>
      </c>
      <c r="BY6776">
        <v>0</v>
      </c>
      <c r="BZ6776">
        <v>3</v>
      </c>
      <c r="CA6776">
        <v>0</v>
      </c>
      <c r="CB6776">
        <v>0</v>
      </c>
      <c r="CC6776">
        <v>3</v>
      </c>
      <c r="CD6776">
        <v>0</v>
      </c>
      <c r="CE6776">
        <v>0</v>
      </c>
      <c r="CF6776">
        <v>0</v>
      </c>
      <c r="CG6776">
        <v>0</v>
      </c>
      <c r="CH6776">
        <v>4</v>
      </c>
      <c r="CI6776">
        <v>0</v>
      </c>
      <c r="CJ6776">
        <v>0</v>
      </c>
      <c r="CK6776">
        <v>4</v>
      </c>
      <c r="CL6776">
        <v>0</v>
      </c>
      <c r="CM6776">
        <v>0</v>
      </c>
      <c r="CN6776">
        <v>0</v>
      </c>
      <c r="CO6776">
        <v>0</v>
      </c>
      <c r="CP6776">
        <v>2</v>
      </c>
      <c r="CQ6776">
        <v>0</v>
      </c>
      <c r="CR6776">
        <v>0</v>
      </c>
      <c r="CS6776">
        <v>2</v>
      </c>
      <c r="CT6776">
        <v>0</v>
      </c>
      <c r="CU6776">
        <v>0</v>
      </c>
      <c r="CV6776">
        <v>0</v>
      </c>
      <c r="CW6776">
        <v>0</v>
      </c>
      <c r="CX6776">
        <v>6</v>
      </c>
      <c r="CY6776">
        <v>0</v>
      </c>
      <c r="CZ6776">
        <v>0</v>
      </c>
      <c r="DA6776">
        <v>6</v>
      </c>
      <c r="DB6776">
        <v>0</v>
      </c>
      <c r="DC6776">
        <v>0</v>
      </c>
      <c r="DD6776">
        <v>0</v>
      </c>
      <c r="DE6776">
        <v>0</v>
      </c>
      <c r="DF6776">
        <v>4</v>
      </c>
      <c r="DG6776">
        <v>0</v>
      </c>
      <c r="DH6776">
        <v>0</v>
      </c>
      <c r="DI6776">
        <v>4</v>
      </c>
      <c r="DJ6776">
        <v>0</v>
      </c>
      <c r="DK6776">
        <v>0</v>
      </c>
      <c r="DL6776">
        <v>0</v>
      </c>
      <c r="DM6776">
        <v>0</v>
      </c>
      <c r="DN6776">
        <v>2</v>
      </c>
      <c r="DO6776">
        <v>0</v>
      </c>
      <c r="DP6776">
        <v>0</v>
      </c>
      <c r="DQ6776">
        <v>2</v>
      </c>
      <c r="DR6776">
        <v>0</v>
      </c>
      <c r="DS6776">
        <v>0</v>
      </c>
      <c r="DT6776">
        <v>6</v>
      </c>
      <c r="DU6776">
        <v>32.648519999999998</v>
      </c>
      <c r="DV6776">
        <v>0</v>
      </c>
      <c r="DW6776">
        <v>0</v>
      </c>
      <c r="DX6776">
        <v>0</v>
      </c>
      <c r="DY6776" s="4">
        <v>46295</v>
      </c>
      <c r="DZ6776" s="3" t="s">
        <v>5240</v>
      </c>
      <c r="EA6776">
        <v>4</v>
      </c>
      <c r="EB6776">
        <v>0</v>
      </c>
      <c r="EC6776">
        <v>58</v>
      </c>
      <c r="ED6776">
        <v>0</v>
      </c>
      <c r="EE6776">
        <v>4</v>
      </c>
      <c r="EF6776">
        <v>58</v>
      </c>
      <c r="EG6776">
        <v>4.8333329999999997</v>
      </c>
      <c r="EH6776">
        <v>0.83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539</v>
      </c>
      <c r="C6777" s="3" t="s">
        <v>13</v>
      </c>
      <c r="D6777" s="3" t="s">
        <v>14</v>
      </c>
      <c r="E6777" s="3" t="s">
        <v>1498</v>
      </c>
      <c r="F6777" s="3" t="s">
        <v>539</v>
      </c>
      <c r="G6777" s="3" t="s">
        <v>1499</v>
      </c>
      <c r="H6777" s="3" t="s">
        <v>1500</v>
      </c>
      <c r="I6777" s="3" t="s">
        <v>19</v>
      </c>
      <c r="J6777" s="3" t="s">
        <v>20</v>
      </c>
      <c r="K6777" s="3" t="s">
        <v>1283</v>
      </c>
      <c r="L6777" s="3" t="s">
        <v>1302</v>
      </c>
      <c r="M6777" s="3" t="s">
        <v>541</v>
      </c>
      <c r="N6777" s="3" t="s">
        <v>1182</v>
      </c>
      <c r="O6777">
        <v>3</v>
      </c>
      <c r="P6777" s="3" t="s">
        <v>3694</v>
      </c>
      <c r="Q6777" s="3" t="s">
        <v>3694</v>
      </c>
      <c r="R6777" s="3" t="s">
        <v>3694</v>
      </c>
      <c r="S6777" s="3" t="s">
        <v>3654</v>
      </c>
      <c r="T6777" s="3" t="s">
        <v>3655</v>
      </c>
      <c r="U6777" s="3" t="s">
        <v>847</v>
      </c>
      <c r="V6777" s="3" t="s">
        <v>816</v>
      </c>
      <c r="W6777" s="3" t="s">
        <v>827</v>
      </c>
      <c r="X6777" s="3" t="s">
        <v>828</v>
      </c>
      <c r="Y6777" s="3" t="s">
        <v>579</v>
      </c>
      <c r="Z6777" s="3" t="s">
        <v>572</v>
      </c>
      <c r="AA6777" s="3" t="s">
        <v>546</v>
      </c>
      <c r="AB6777">
        <v>0</v>
      </c>
      <c r="AC6777">
        <v>1</v>
      </c>
      <c r="AD6777">
        <v>0</v>
      </c>
      <c r="AE6777">
        <v>0</v>
      </c>
      <c r="AF6777">
        <v>0</v>
      </c>
      <c r="AG6777">
        <v>1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2</v>
      </c>
      <c r="BZ6777">
        <v>0</v>
      </c>
      <c r="CA6777">
        <v>0</v>
      </c>
      <c r="CB6777">
        <v>0</v>
      </c>
      <c r="CC6777">
        <v>2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2</v>
      </c>
      <c r="DU6777">
        <v>104</v>
      </c>
      <c r="DV6777">
        <v>0</v>
      </c>
      <c r="DW6777">
        <v>0</v>
      </c>
      <c r="DX6777">
        <v>0</v>
      </c>
      <c r="DY6777" s="4">
        <v>46265</v>
      </c>
      <c r="DZ6777" s="3" t="s">
        <v>5240</v>
      </c>
      <c r="EA6777">
        <v>2</v>
      </c>
      <c r="EB6777">
        <v>0</v>
      </c>
      <c r="EC6777">
        <v>3</v>
      </c>
      <c r="ED6777">
        <v>0</v>
      </c>
      <c r="EE6777">
        <v>2</v>
      </c>
      <c r="EF6777">
        <v>3</v>
      </c>
      <c r="EG6777">
        <v>1.5</v>
      </c>
      <c r="EH6777">
        <v>1.33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539</v>
      </c>
      <c r="C6778" s="3" t="s">
        <v>13</v>
      </c>
      <c r="D6778" s="3" t="s">
        <v>14</v>
      </c>
      <c r="E6778" s="3" t="s">
        <v>1457</v>
      </c>
      <c r="F6778" s="3" t="s">
        <v>1458</v>
      </c>
      <c r="G6778" s="3" t="s">
        <v>4157</v>
      </c>
      <c r="H6778" s="3" t="s">
        <v>4158</v>
      </c>
      <c r="I6778" s="3" t="s">
        <v>160</v>
      </c>
      <c r="J6778" s="3" t="s">
        <v>161</v>
      </c>
      <c r="K6778" s="3" t="s">
        <v>1266</v>
      </c>
      <c r="L6778" s="3" t="s">
        <v>1267</v>
      </c>
      <c r="M6778" s="3" t="s">
        <v>541</v>
      </c>
      <c r="N6778" s="3" t="s">
        <v>1182</v>
      </c>
      <c r="O6778">
        <v>1</v>
      </c>
      <c r="P6778" s="3" t="s">
        <v>3694</v>
      </c>
      <c r="Q6778" s="3" t="s">
        <v>3694</v>
      </c>
      <c r="R6778" s="3" t="s">
        <v>3694</v>
      </c>
      <c r="S6778" s="3" t="s">
        <v>976</v>
      </c>
      <c r="T6778" s="3" t="s">
        <v>2235</v>
      </c>
      <c r="U6778" s="3" t="s">
        <v>553</v>
      </c>
      <c r="V6778" s="3" t="s">
        <v>544</v>
      </c>
      <c r="W6778" s="3" t="s">
        <v>4526</v>
      </c>
      <c r="X6778" s="3" t="s">
        <v>4527</v>
      </c>
      <c r="Y6778" s="3" t="s">
        <v>545</v>
      </c>
      <c r="Z6778" s="3" t="s">
        <v>3832</v>
      </c>
      <c r="AA6778" s="3" t="s">
        <v>546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12</v>
      </c>
      <c r="BC6778">
        <v>0</v>
      </c>
      <c r="BD6778">
        <v>0</v>
      </c>
      <c r="BE6778">
        <v>12</v>
      </c>
      <c r="BF6778">
        <v>0</v>
      </c>
      <c r="BG6778">
        <v>0</v>
      </c>
      <c r="BH6778">
        <v>0</v>
      </c>
      <c r="BI6778">
        <v>0</v>
      </c>
      <c r="BJ6778">
        <v>28</v>
      </c>
      <c r="BK6778">
        <v>0</v>
      </c>
      <c r="BL6778">
        <v>0</v>
      </c>
      <c r="BM6778">
        <v>28</v>
      </c>
      <c r="BN6778">
        <v>0</v>
      </c>
      <c r="BO6778">
        <v>0</v>
      </c>
      <c r="BP6778">
        <v>0</v>
      </c>
      <c r="BQ6778">
        <v>0</v>
      </c>
      <c r="BR6778">
        <v>25</v>
      </c>
      <c r="BS6778">
        <v>0</v>
      </c>
      <c r="BT6778">
        <v>0</v>
      </c>
      <c r="BU6778">
        <v>25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8</v>
      </c>
      <c r="CY6778">
        <v>0</v>
      </c>
      <c r="CZ6778">
        <v>0</v>
      </c>
      <c r="DA6778">
        <v>8</v>
      </c>
      <c r="DB6778">
        <v>0</v>
      </c>
      <c r="DC6778">
        <v>0</v>
      </c>
      <c r="DD6778">
        <v>0</v>
      </c>
      <c r="DE6778">
        <v>0</v>
      </c>
      <c r="DF6778">
        <v>2</v>
      </c>
      <c r="DG6778">
        <v>0</v>
      </c>
      <c r="DH6778">
        <v>0</v>
      </c>
      <c r="DI6778">
        <v>2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20</v>
      </c>
      <c r="DU6778">
        <v>57.254184000000002</v>
      </c>
      <c r="DV6778">
        <v>0</v>
      </c>
      <c r="DW6778">
        <v>0</v>
      </c>
      <c r="DX6778">
        <v>0</v>
      </c>
      <c r="DY6778" s="4">
        <v>46446</v>
      </c>
      <c r="DZ6778" s="3" t="s">
        <v>5240</v>
      </c>
      <c r="EA6778">
        <v>20</v>
      </c>
      <c r="EB6778">
        <v>0</v>
      </c>
      <c r="EC6778">
        <v>75</v>
      </c>
      <c r="ED6778">
        <v>0</v>
      </c>
      <c r="EE6778">
        <v>20</v>
      </c>
      <c r="EF6778">
        <v>75</v>
      </c>
      <c r="EG6778">
        <v>15</v>
      </c>
      <c r="EH6778">
        <v>1.33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539</v>
      </c>
      <c r="C6779" s="3" t="s">
        <v>13</v>
      </c>
      <c r="D6779" s="3" t="s">
        <v>14</v>
      </c>
      <c r="E6779" s="3" t="s">
        <v>1435</v>
      </c>
      <c r="F6779" s="3" t="s">
        <v>1436</v>
      </c>
      <c r="G6779" s="3" t="s">
        <v>1402</v>
      </c>
      <c r="H6779" s="3" t="s">
        <v>1403</v>
      </c>
      <c r="I6779" s="3" t="s">
        <v>363</v>
      </c>
      <c r="J6779" s="3" t="s">
        <v>364</v>
      </c>
      <c r="K6779" s="3" t="s">
        <v>1266</v>
      </c>
      <c r="L6779" s="3" t="s">
        <v>1277</v>
      </c>
      <c r="M6779" s="3" t="s">
        <v>541</v>
      </c>
      <c r="N6779" s="3" t="s">
        <v>1182</v>
      </c>
      <c r="O6779">
        <v>1</v>
      </c>
      <c r="P6779" s="3" t="s">
        <v>3694</v>
      </c>
      <c r="Q6779" s="3" t="s">
        <v>3694</v>
      </c>
      <c r="R6779" s="3" t="s">
        <v>3694</v>
      </c>
      <c r="S6779" s="3" t="s">
        <v>805</v>
      </c>
      <c r="T6779" s="3" t="s">
        <v>2493</v>
      </c>
      <c r="U6779" s="3" t="s">
        <v>553</v>
      </c>
      <c r="V6779" s="3" t="s">
        <v>544</v>
      </c>
      <c r="W6779" s="3" t="s">
        <v>4526</v>
      </c>
      <c r="X6779" s="3" t="s">
        <v>4527</v>
      </c>
      <c r="Y6779" s="3" t="s">
        <v>545</v>
      </c>
      <c r="Z6779" s="3" t="s">
        <v>3832</v>
      </c>
      <c r="AA6779" s="3" t="s">
        <v>546</v>
      </c>
      <c r="AB6779">
        <v>0</v>
      </c>
      <c r="AC6779">
        <v>0</v>
      </c>
      <c r="AD6779">
        <v>4</v>
      </c>
      <c r="AE6779">
        <v>0</v>
      </c>
      <c r="AF6779">
        <v>0</v>
      </c>
      <c r="AG6779">
        <v>4</v>
      </c>
      <c r="AH6779">
        <v>0</v>
      </c>
      <c r="AI6779">
        <v>0</v>
      </c>
      <c r="AJ6779">
        <v>0</v>
      </c>
      <c r="AK6779">
        <v>0</v>
      </c>
      <c r="AL6779">
        <v>2</v>
      </c>
      <c r="AM6779">
        <v>0</v>
      </c>
      <c r="AN6779">
        <v>0</v>
      </c>
      <c r="AO6779">
        <v>2</v>
      </c>
      <c r="AP6779">
        <v>0</v>
      </c>
      <c r="AQ6779">
        <v>0</v>
      </c>
      <c r="AR6779">
        <v>0</v>
      </c>
      <c r="AS6779">
        <v>0</v>
      </c>
      <c r="AT6779">
        <v>3</v>
      </c>
      <c r="AU6779">
        <v>0</v>
      </c>
      <c r="AV6779">
        <v>0</v>
      </c>
      <c r="AW6779">
        <v>3</v>
      </c>
      <c r="AX6779">
        <v>0</v>
      </c>
      <c r="AY6779">
        <v>0</v>
      </c>
      <c r="AZ6779">
        <v>0</v>
      </c>
      <c r="BA6779">
        <v>0</v>
      </c>
      <c r="BB6779">
        <v>1</v>
      </c>
      <c r="BC6779">
        <v>0</v>
      </c>
      <c r="BD6779">
        <v>0</v>
      </c>
      <c r="BE6779">
        <v>1</v>
      </c>
      <c r="BF6779">
        <v>0</v>
      </c>
      <c r="BG6779">
        <v>0</v>
      </c>
      <c r="BH6779">
        <v>0</v>
      </c>
      <c r="BI6779">
        <v>0</v>
      </c>
      <c r="BJ6779">
        <v>2</v>
      </c>
      <c r="BK6779">
        <v>0</v>
      </c>
      <c r="BL6779">
        <v>0</v>
      </c>
      <c r="BM6779">
        <v>2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1</v>
      </c>
      <c r="BZ6779">
        <v>4</v>
      </c>
      <c r="CA6779">
        <v>0</v>
      </c>
      <c r="CB6779">
        <v>0</v>
      </c>
      <c r="CC6779">
        <v>5</v>
      </c>
      <c r="CD6779">
        <v>0</v>
      </c>
      <c r="CE6779">
        <v>0</v>
      </c>
      <c r="CF6779">
        <v>0</v>
      </c>
      <c r="CG6779">
        <v>0</v>
      </c>
      <c r="CH6779">
        <v>1</v>
      </c>
      <c r="CI6779">
        <v>0</v>
      </c>
      <c r="CJ6779">
        <v>0</v>
      </c>
      <c r="CK6779">
        <v>1</v>
      </c>
      <c r="CL6779">
        <v>0</v>
      </c>
      <c r="CM6779">
        <v>0</v>
      </c>
      <c r="CN6779">
        <v>0</v>
      </c>
      <c r="CO6779">
        <v>0</v>
      </c>
      <c r="CP6779">
        <v>2</v>
      </c>
      <c r="CQ6779">
        <v>0</v>
      </c>
      <c r="CR6779">
        <v>0</v>
      </c>
      <c r="CS6779">
        <v>2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2</v>
      </c>
      <c r="DG6779">
        <v>0</v>
      </c>
      <c r="DH6779">
        <v>0</v>
      </c>
      <c r="DI6779">
        <v>2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3</v>
      </c>
      <c r="DU6779">
        <v>21.665469999999999</v>
      </c>
      <c r="DV6779">
        <v>0</v>
      </c>
      <c r="DW6779">
        <v>0</v>
      </c>
      <c r="DX6779">
        <v>0</v>
      </c>
      <c r="DY6779" s="4">
        <v>46173</v>
      </c>
      <c r="DZ6779" s="3" t="s">
        <v>5240</v>
      </c>
      <c r="EA6779">
        <v>3</v>
      </c>
      <c r="EB6779">
        <v>0</v>
      </c>
      <c r="EC6779">
        <v>22</v>
      </c>
      <c r="ED6779">
        <v>0</v>
      </c>
      <c r="EE6779">
        <v>3</v>
      </c>
      <c r="EF6779">
        <v>22</v>
      </c>
      <c r="EG6779">
        <v>2.4444439999999998</v>
      </c>
      <c r="EH6779">
        <v>1.23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539</v>
      </c>
      <c r="C6780" s="3" t="s">
        <v>13</v>
      </c>
      <c r="D6780" s="3" t="s">
        <v>14</v>
      </c>
      <c r="E6780" s="3" t="s">
        <v>1498</v>
      </c>
      <c r="F6780" s="3" t="s">
        <v>539</v>
      </c>
      <c r="G6780" s="3" t="s">
        <v>1499</v>
      </c>
      <c r="H6780" s="3" t="s">
        <v>1500</v>
      </c>
      <c r="I6780" s="3" t="s">
        <v>52</v>
      </c>
      <c r="J6780" s="3" t="s">
        <v>53</v>
      </c>
      <c r="K6780" s="3" t="s">
        <v>1283</v>
      </c>
      <c r="L6780" s="3" t="s">
        <v>1284</v>
      </c>
      <c r="M6780" s="3" t="s">
        <v>541</v>
      </c>
      <c r="N6780" s="3" t="s">
        <v>1182</v>
      </c>
      <c r="O6780">
        <v>2</v>
      </c>
      <c r="P6780" s="3" t="s">
        <v>3694</v>
      </c>
      <c r="Q6780" s="3" t="s">
        <v>3694</v>
      </c>
      <c r="R6780" s="3" t="s">
        <v>3694</v>
      </c>
      <c r="S6780" s="3" t="s">
        <v>1216</v>
      </c>
      <c r="T6780" s="3" t="s">
        <v>2554</v>
      </c>
      <c r="U6780" s="3" t="s">
        <v>670</v>
      </c>
      <c r="V6780" s="3" t="s">
        <v>816</v>
      </c>
      <c r="W6780" s="3" t="s">
        <v>623</v>
      </c>
      <c r="X6780" s="3" t="s">
        <v>624</v>
      </c>
      <c r="Y6780" s="3" t="s">
        <v>579</v>
      </c>
      <c r="Z6780" s="3" t="s">
        <v>572</v>
      </c>
      <c r="AA6780" s="3" t="s">
        <v>546</v>
      </c>
      <c r="AB6780">
        <v>0</v>
      </c>
      <c r="AC6780">
        <v>10</v>
      </c>
      <c r="AD6780">
        <v>0</v>
      </c>
      <c r="AE6780">
        <v>0</v>
      </c>
      <c r="AF6780">
        <v>0</v>
      </c>
      <c r="AG6780">
        <v>10</v>
      </c>
      <c r="AH6780">
        <v>0</v>
      </c>
      <c r="AI6780">
        <v>0</v>
      </c>
      <c r="AJ6780">
        <v>0</v>
      </c>
      <c r="AK6780">
        <v>5</v>
      </c>
      <c r="AL6780">
        <v>0</v>
      </c>
      <c r="AM6780">
        <v>0</v>
      </c>
      <c r="AN6780">
        <v>0</v>
      </c>
      <c r="AO6780">
        <v>5</v>
      </c>
      <c r="AP6780">
        <v>0</v>
      </c>
      <c r="AQ6780">
        <v>0</v>
      </c>
      <c r="AR6780">
        <v>0</v>
      </c>
      <c r="AS6780">
        <v>3</v>
      </c>
      <c r="AT6780">
        <v>0</v>
      </c>
      <c r="AU6780">
        <v>0</v>
      </c>
      <c r="AV6780">
        <v>0</v>
      </c>
      <c r="AW6780">
        <v>3</v>
      </c>
      <c r="AX6780">
        <v>0</v>
      </c>
      <c r="AY6780">
        <v>0</v>
      </c>
      <c r="AZ6780">
        <v>0</v>
      </c>
      <c r="BA6780">
        <v>2</v>
      </c>
      <c r="BB6780">
        <v>0</v>
      </c>
      <c r="BC6780">
        <v>0</v>
      </c>
      <c r="BD6780">
        <v>0</v>
      </c>
      <c r="BE6780">
        <v>2</v>
      </c>
      <c r="BF6780">
        <v>0</v>
      </c>
      <c r="BG6780">
        <v>0</v>
      </c>
      <c r="BH6780">
        <v>0</v>
      </c>
      <c r="BI6780">
        <v>3</v>
      </c>
      <c r="BJ6780">
        <v>0</v>
      </c>
      <c r="BK6780">
        <v>0</v>
      </c>
      <c r="BL6780">
        <v>0</v>
      </c>
      <c r="BM6780">
        <v>3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1</v>
      </c>
      <c r="BZ6780">
        <v>0</v>
      </c>
      <c r="CA6780">
        <v>0</v>
      </c>
      <c r="CB6780">
        <v>0</v>
      </c>
      <c r="CC6780">
        <v>1</v>
      </c>
      <c r="CD6780">
        <v>0</v>
      </c>
      <c r="CE6780">
        <v>0</v>
      </c>
      <c r="CF6780">
        <v>0</v>
      </c>
      <c r="CG6780">
        <v>2</v>
      </c>
      <c r="CH6780">
        <v>0</v>
      </c>
      <c r="CI6780">
        <v>0</v>
      </c>
      <c r="CJ6780">
        <v>0</v>
      </c>
      <c r="CK6780">
        <v>2</v>
      </c>
      <c r="CL6780">
        <v>0</v>
      </c>
      <c r="CM6780">
        <v>0</v>
      </c>
      <c r="CN6780">
        <v>0</v>
      </c>
      <c r="CO6780">
        <v>2</v>
      </c>
      <c r="CP6780">
        <v>0</v>
      </c>
      <c r="CQ6780">
        <v>0</v>
      </c>
      <c r="CR6780">
        <v>0</v>
      </c>
      <c r="CS6780">
        <v>2</v>
      </c>
      <c r="CT6780">
        <v>0</v>
      </c>
      <c r="CU6780">
        <v>0</v>
      </c>
      <c r="CV6780">
        <v>0</v>
      </c>
      <c r="CW6780">
        <v>9</v>
      </c>
      <c r="CX6780">
        <v>0</v>
      </c>
      <c r="CY6780">
        <v>0</v>
      </c>
      <c r="CZ6780">
        <v>0</v>
      </c>
      <c r="DA6780">
        <v>9</v>
      </c>
      <c r="DB6780">
        <v>0</v>
      </c>
      <c r="DC6780">
        <v>0</v>
      </c>
      <c r="DD6780">
        <v>0</v>
      </c>
      <c r="DE6780">
        <v>4</v>
      </c>
      <c r="DF6780">
        <v>0</v>
      </c>
      <c r="DG6780">
        <v>0</v>
      </c>
      <c r="DH6780">
        <v>0</v>
      </c>
      <c r="DI6780">
        <v>4</v>
      </c>
      <c r="DJ6780">
        <v>0</v>
      </c>
      <c r="DK6780">
        <v>0</v>
      </c>
      <c r="DL6780">
        <v>0</v>
      </c>
      <c r="DM6780">
        <v>8</v>
      </c>
      <c r="DN6780">
        <v>0</v>
      </c>
      <c r="DO6780">
        <v>0</v>
      </c>
      <c r="DP6780">
        <v>0</v>
      </c>
      <c r="DQ6780">
        <v>8</v>
      </c>
      <c r="DR6780">
        <v>0</v>
      </c>
      <c r="DS6780">
        <v>0</v>
      </c>
      <c r="DT6780">
        <v>13</v>
      </c>
      <c r="DU6780">
        <v>8</v>
      </c>
      <c r="DV6780">
        <v>0</v>
      </c>
      <c r="DW6780">
        <v>0</v>
      </c>
      <c r="DX6780">
        <v>0</v>
      </c>
      <c r="DY6780" s="4">
        <v>47026</v>
      </c>
      <c r="DZ6780" s="3" t="s">
        <v>5240</v>
      </c>
      <c r="EA6780">
        <v>5</v>
      </c>
      <c r="EB6780">
        <v>0</v>
      </c>
      <c r="EC6780">
        <v>49</v>
      </c>
      <c r="ED6780">
        <v>0</v>
      </c>
      <c r="EE6780">
        <v>5</v>
      </c>
      <c r="EF6780">
        <v>49</v>
      </c>
      <c r="EG6780">
        <v>4.4545449999999995</v>
      </c>
      <c r="EH6780">
        <v>1.1200000000000001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539</v>
      </c>
      <c r="C6781" s="3" t="s">
        <v>13</v>
      </c>
      <c r="D6781" s="3" t="s">
        <v>14</v>
      </c>
      <c r="E6781" s="3" t="s">
        <v>1457</v>
      </c>
      <c r="F6781" s="3" t="s">
        <v>1458</v>
      </c>
      <c r="G6781" s="3" t="s">
        <v>4157</v>
      </c>
      <c r="H6781" s="3" t="s">
        <v>4158</v>
      </c>
      <c r="I6781" s="3" t="s">
        <v>440</v>
      </c>
      <c r="J6781" s="3" t="s">
        <v>441</v>
      </c>
      <c r="K6781" s="3" t="s">
        <v>1266</v>
      </c>
      <c r="L6781" s="3" t="s">
        <v>1267</v>
      </c>
      <c r="M6781" s="3" t="s">
        <v>541</v>
      </c>
      <c r="N6781" s="3" t="s">
        <v>1182</v>
      </c>
      <c r="O6781">
        <v>1</v>
      </c>
      <c r="P6781" s="3" t="s">
        <v>3694</v>
      </c>
      <c r="Q6781" s="3" t="s">
        <v>3694</v>
      </c>
      <c r="R6781" s="3" t="s">
        <v>3694</v>
      </c>
      <c r="S6781" s="3" t="s">
        <v>902</v>
      </c>
      <c r="T6781" s="3" t="s">
        <v>2313</v>
      </c>
      <c r="U6781" s="3" t="s">
        <v>670</v>
      </c>
      <c r="V6781" s="3" t="s">
        <v>816</v>
      </c>
      <c r="W6781" s="3" t="s">
        <v>821</v>
      </c>
      <c r="X6781" s="3" t="s">
        <v>822</v>
      </c>
      <c r="Y6781" s="3" t="s">
        <v>545</v>
      </c>
      <c r="Z6781" s="3" t="s">
        <v>572</v>
      </c>
      <c r="AA6781" s="3" t="s">
        <v>546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1</v>
      </c>
      <c r="BJ6781">
        <v>0</v>
      </c>
      <c r="BK6781">
        <v>0</v>
      </c>
      <c r="BL6781">
        <v>0</v>
      </c>
      <c r="BM6781">
        <v>1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2</v>
      </c>
      <c r="CX6781">
        <v>0</v>
      </c>
      <c r="CY6781">
        <v>0</v>
      </c>
      <c r="CZ6781">
        <v>0</v>
      </c>
      <c r="DA6781">
        <v>2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1</v>
      </c>
      <c r="DU6781">
        <v>11.5</v>
      </c>
      <c r="DV6781">
        <v>0</v>
      </c>
      <c r="DW6781">
        <v>0</v>
      </c>
      <c r="DX6781">
        <v>0</v>
      </c>
      <c r="DY6781" s="4">
        <v>47360</v>
      </c>
      <c r="DZ6781" s="3" t="s">
        <v>5240</v>
      </c>
      <c r="EA6781">
        <v>1</v>
      </c>
      <c r="EB6781">
        <v>0</v>
      </c>
      <c r="EC6781">
        <v>3</v>
      </c>
      <c r="ED6781">
        <v>0</v>
      </c>
      <c r="EE6781">
        <v>1</v>
      </c>
      <c r="EF6781">
        <v>3</v>
      </c>
      <c r="EG6781">
        <v>1.5</v>
      </c>
      <c r="EH6781">
        <v>0.67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539</v>
      </c>
      <c r="C6782" s="3" t="s">
        <v>13</v>
      </c>
      <c r="D6782" s="3" t="s">
        <v>14</v>
      </c>
      <c r="E6782" s="3" t="s">
        <v>1498</v>
      </c>
      <c r="F6782" s="3" t="s">
        <v>539</v>
      </c>
      <c r="G6782" s="3" t="s">
        <v>1499</v>
      </c>
      <c r="H6782" s="3" t="s">
        <v>1500</v>
      </c>
      <c r="I6782" s="3" t="s">
        <v>329</v>
      </c>
      <c r="J6782" s="3" t="s">
        <v>330</v>
      </c>
      <c r="K6782" s="3" t="s">
        <v>1266</v>
      </c>
      <c r="L6782" s="3" t="s">
        <v>1277</v>
      </c>
      <c r="M6782" s="3" t="s">
        <v>541</v>
      </c>
      <c r="N6782" s="3" t="s">
        <v>1182</v>
      </c>
      <c r="O6782">
        <v>3</v>
      </c>
      <c r="P6782" s="3" t="s">
        <v>3694</v>
      </c>
      <c r="Q6782" s="3" t="s">
        <v>3694</v>
      </c>
      <c r="R6782" s="3" t="s">
        <v>3694</v>
      </c>
      <c r="S6782" s="3" t="s">
        <v>1611</v>
      </c>
      <c r="T6782" s="3" t="s">
        <v>2217</v>
      </c>
      <c r="U6782" s="3" t="s">
        <v>670</v>
      </c>
      <c r="V6782" s="3" t="s">
        <v>816</v>
      </c>
      <c r="W6782" s="3" t="s">
        <v>817</v>
      </c>
      <c r="X6782" s="3" t="s">
        <v>817</v>
      </c>
      <c r="Y6782" s="3" t="s">
        <v>579</v>
      </c>
      <c r="Z6782" s="3" t="s">
        <v>572</v>
      </c>
      <c r="AA6782" s="3" t="s">
        <v>546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1</v>
      </c>
      <c r="BJ6782">
        <v>0</v>
      </c>
      <c r="BK6782">
        <v>0</v>
      </c>
      <c r="BL6782">
        <v>0</v>
      </c>
      <c r="BM6782">
        <v>1</v>
      </c>
      <c r="BN6782">
        <v>0</v>
      </c>
      <c r="BO6782">
        <v>0</v>
      </c>
      <c r="BP6782">
        <v>0</v>
      </c>
      <c r="BQ6782">
        <v>1</v>
      </c>
      <c r="BR6782">
        <v>0</v>
      </c>
      <c r="BS6782">
        <v>0</v>
      </c>
      <c r="BT6782">
        <v>0</v>
      </c>
      <c r="BU6782">
        <v>1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1</v>
      </c>
      <c r="DU6782">
        <v>122.5</v>
      </c>
      <c r="DV6782">
        <v>0</v>
      </c>
      <c r="DW6782">
        <v>0</v>
      </c>
      <c r="DX6782">
        <v>0</v>
      </c>
      <c r="DY6782" s="4">
        <v>46226</v>
      </c>
      <c r="DZ6782" s="3" t="s">
        <v>5240</v>
      </c>
      <c r="EA6782">
        <v>1</v>
      </c>
      <c r="EB6782">
        <v>0</v>
      </c>
      <c r="EC6782">
        <v>2</v>
      </c>
      <c r="ED6782">
        <v>0</v>
      </c>
      <c r="EE6782">
        <v>1</v>
      </c>
      <c r="EF6782">
        <v>2</v>
      </c>
      <c r="EG6782">
        <v>1</v>
      </c>
      <c r="EH6782">
        <v>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539</v>
      </c>
      <c r="C6783" s="3" t="s">
        <v>13</v>
      </c>
      <c r="D6783" s="3" t="s">
        <v>14</v>
      </c>
      <c r="E6783" s="3" t="s">
        <v>1498</v>
      </c>
      <c r="F6783" s="3" t="s">
        <v>539</v>
      </c>
      <c r="G6783" s="3" t="s">
        <v>1499</v>
      </c>
      <c r="H6783" s="3" t="s">
        <v>1500</v>
      </c>
      <c r="I6783" s="3" t="s">
        <v>84</v>
      </c>
      <c r="J6783" s="3" t="s">
        <v>85</v>
      </c>
      <c r="K6783" s="3" t="s">
        <v>1266</v>
      </c>
      <c r="L6783" s="3" t="s">
        <v>1267</v>
      </c>
      <c r="M6783" s="3" t="s">
        <v>541</v>
      </c>
      <c r="N6783" s="3" t="s">
        <v>1182</v>
      </c>
      <c r="O6783">
        <v>2</v>
      </c>
      <c r="P6783" s="3" t="s">
        <v>3694</v>
      </c>
      <c r="Q6783" s="3" t="s">
        <v>3694</v>
      </c>
      <c r="R6783" s="3" t="s">
        <v>3694</v>
      </c>
      <c r="S6783" s="3" t="s">
        <v>851</v>
      </c>
      <c r="T6783" s="3" t="s">
        <v>4318</v>
      </c>
      <c r="U6783" s="3" t="s">
        <v>670</v>
      </c>
      <c r="V6783" s="3" t="s">
        <v>816</v>
      </c>
      <c r="W6783" s="3" t="s">
        <v>817</v>
      </c>
      <c r="X6783" s="3" t="s">
        <v>817</v>
      </c>
      <c r="Y6783" s="3" t="s">
        <v>545</v>
      </c>
      <c r="Z6783" s="3" t="s">
        <v>3831</v>
      </c>
      <c r="AA6783" s="3" t="s">
        <v>546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3</v>
      </c>
      <c r="AL6783">
        <v>0</v>
      </c>
      <c r="AM6783">
        <v>0</v>
      </c>
      <c r="AN6783">
        <v>0</v>
      </c>
      <c r="AO6783">
        <v>3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3</v>
      </c>
      <c r="DU6783">
        <v>1.34</v>
      </c>
      <c r="DV6783">
        <v>0</v>
      </c>
      <c r="DW6783">
        <v>0</v>
      </c>
      <c r="DX6783">
        <v>0</v>
      </c>
      <c r="DY6783" s="4">
        <v>46932</v>
      </c>
      <c r="DZ6783" s="3" t="s">
        <v>5240</v>
      </c>
      <c r="EA6783">
        <v>3</v>
      </c>
      <c r="EB6783">
        <v>0</v>
      </c>
      <c r="EC6783">
        <v>3</v>
      </c>
      <c r="ED6783">
        <v>0</v>
      </c>
      <c r="EE6783">
        <v>3</v>
      </c>
      <c r="EF6783">
        <v>3</v>
      </c>
      <c r="EG6783">
        <v>3</v>
      </c>
      <c r="EH6783">
        <v>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539</v>
      </c>
      <c r="C6784" s="3" t="s">
        <v>13</v>
      </c>
      <c r="D6784" s="3" t="s">
        <v>14</v>
      </c>
      <c r="E6784" s="3" t="s">
        <v>1483</v>
      </c>
      <c r="F6784" s="3" t="s">
        <v>1484</v>
      </c>
      <c r="G6784" s="3" t="s">
        <v>1402</v>
      </c>
      <c r="H6784" s="3" t="s">
        <v>1403</v>
      </c>
      <c r="I6784" s="3" t="s">
        <v>27</v>
      </c>
      <c r="J6784" s="3" t="s">
        <v>28</v>
      </c>
      <c r="K6784" s="3" t="s">
        <v>1283</v>
      </c>
      <c r="L6784" s="3" t="s">
        <v>1302</v>
      </c>
      <c r="M6784" s="3" t="s">
        <v>541</v>
      </c>
      <c r="N6784" s="3" t="s">
        <v>1182</v>
      </c>
      <c r="O6784">
        <v>1</v>
      </c>
      <c r="P6784" s="3" t="s">
        <v>3694</v>
      </c>
      <c r="Q6784" s="3" t="s">
        <v>3694</v>
      </c>
      <c r="R6784" s="3" t="s">
        <v>3694</v>
      </c>
      <c r="S6784" s="3" t="s">
        <v>1738</v>
      </c>
      <c r="T6784" s="3" t="s">
        <v>2421</v>
      </c>
      <c r="U6784" s="3" t="s">
        <v>670</v>
      </c>
      <c r="V6784" s="3" t="s">
        <v>816</v>
      </c>
      <c r="W6784" s="3" t="s">
        <v>1161</v>
      </c>
      <c r="X6784" s="3" t="s">
        <v>1161</v>
      </c>
      <c r="Y6784" s="3" t="s">
        <v>579</v>
      </c>
      <c r="Z6784" s="3" t="s">
        <v>572</v>
      </c>
      <c r="AA6784" s="3" t="s">
        <v>546</v>
      </c>
      <c r="AB6784">
        <v>0</v>
      </c>
      <c r="AC6784">
        <v>3</v>
      </c>
      <c r="AD6784">
        <v>0</v>
      </c>
      <c r="AE6784">
        <v>0</v>
      </c>
      <c r="AF6784">
        <v>0</v>
      </c>
      <c r="AG6784">
        <v>3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2</v>
      </c>
      <c r="AT6784">
        <v>0</v>
      </c>
      <c r="AU6784">
        <v>0</v>
      </c>
      <c r="AV6784">
        <v>0</v>
      </c>
      <c r="AW6784">
        <v>2</v>
      </c>
      <c r="AX6784">
        <v>0</v>
      </c>
      <c r="AY6784">
        <v>0</v>
      </c>
      <c r="AZ6784">
        <v>0</v>
      </c>
      <c r="BA6784">
        <v>3</v>
      </c>
      <c r="BB6784">
        <v>0</v>
      </c>
      <c r="BC6784">
        <v>0</v>
      </c>
      <c r="BD6784">
        <v>0</v>
      </c>
      <c r="BE6784">
        <v>3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2</v>
      </c>
      <c r="DU6784">
        <v>32.5</v>
      </c>
      <c r="DV6784">
        <v>0</v>
      </c>
      <c r="DW6784">
        <v>0</v>
      </c>
      <c r="DX6784">
        <v>0</v>
      </c>
      <c r="DY6784" s="4">
        <v>46387</v>
      </c>
      <c r="DZ6784" s="3" t="s">
        <v>5240</v>
      </c>
      <c r="EA6784">
        <v>2</v>
      </c>
      <c r="EB6784">
        <v>0</v>
      </c>
      <c r="EC6784">
        <v>8</v>
      </c>
      <c r="ED6784">
        <v>0</v>
      </c>
      <c r="EE6784">
        <v>2</v>
      </c>
      <c r="EF6784">
        <v>8</v>
      </c>
      <c r="EG6784">
        <v>2.6666669999999999</v>
      </c>
      <c r="EH6784">
        <v>0.75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539</v>
      </c>
      <c r="C6785" s="3" t="s">
        <v>13</v>
      </c>
      <c r="D6785" s="3" t="s">
        <v>14</v>
      </c>
      <c r="E6785" s="3" t="s">
        <v>1485</v>
      </c>
      <c r="F6785" s="3" t="s">
        <v>1486</v>
      </c>
      <c r="G6785" s="3" t="s">
        <v>1402</v>
      </c>
      <c r="H6785" s="3" t="s">
        <v>1403</v>
      </c>
      <c r="I6785" s="3" t="s">
        <v>68</v>
      </c>
      <c r="J6785" s="3" t="s">
        <v>69</v>
      </c>
      <c r="K6785" s="3" t="s">
        <v>1283</v>
      </c>
      <c r="L6785" s="3" t="s">
        <v>1302</v>
      </c>
      <c r="M6785" s="3" t="s">
        <v>541</v>
      </c>
      <c r="N6785" s="3" t="s">
        <v>1182</v>
      </c>
      <c r="O6785">
        <v>1</v>
      </c>
      <c r="P6785" s="3" t="s">
        <v>3694</v>
      </c>
      <c r="Q6785" s="3" t="s">
        <v>3694</v>
      </c>
      <c r="R6785" s="3" t="s">
        <v>3694</v>
      </c>
      <c r="S6785" s="3" t="s">
        <v>912</v>
      </c>
      <c r="T6785" s="3" t="s">
        <v>2327</v>
      </c>
      <c r="U6785" s="3" t="s">
        <v>670</v>
      </c>
      <c r="V6785" s="3" t="s">
        <v>816</v>
      </c>
      <c r="W6785" s="3" t="s">
        <v>817</v>
      </c>
      <c r="X6785" s="3" t="s">
        <v>817</v>
      </c>
      <c r="Y6785" s="3" t="s">
        <v>545</v>
      </c>
      <c r="Z6785" s="3" t="s">
        <v>572</v>
      </c>
      <c r="AA6785" s="3" t="s">
        <v>546</v>
      </c>
      <c r="AB6785">
        <v>0</v>
      </c>
      <c r="AC6785">
        <v>4</v>
      </c>
      <c r="AD6785">
        <v>0</v>
      </c>
      <c r="AE6785">
        <v>0</v>
      </c>
      <c r="AF6785">
        <v>0</v>
      </c>
      <c r="AG6785">
        <v>4</v>
      </c>
      <c r="AH6785">
        <v>0</v>
      </c>
      <c r="AI6785">
        <v>0</v>
      </c>
      <c r="AJ6785">
        <v>0</v>
      </c>
      <c r="AK6785">
        <v>3</v>
      </c>
      <c r="AL6785">
        <v>0</v>
      </c>
      <c r="AM6785">
        <v>0</v>
      </c>
      <c r="AN6785">
        <v>0</v>
      </c>
      <c r="AO6785">
        <v>3</v>
      </c>
      <c r="AP6785">
        <v>0</v>
      </c>
      <c r="AQ6785">
        <v>0</v>
      </c>
      <c r="AR6785">
        <v>2</v>
      </c>
      <c r="AS6785">
        <v>0</v>
      </c>
      <c r="AT6785">
        <v>0</v>
      </c>
      <c r="AU6785">
        <v>0</v>
      </c>
      <c r="AV6785">
        <v>0</v>
      </c>
      <c r="AW6785">
        <v>2</v>
      </c>
      <c r="AX6785">
        <v>0</v>
      </c>
      <c r="AY6785">
        <v>0</v>
      </c>
      <c r="AZ6785">
        <v>5</v>
      </c>
      <c r="BA6785">
        <v>0</v>
      </c>
      <c r="BB6785">
        <v>0</v>
      </c>
      <c r="BC6785">
        <v>0</v>
      </c>
      <c r="BD6785">
        <v>0</v>
      </c>
      <c r="BE6785">
        <v>5</v>
      </c>
      <c r="BF6785">
        <v>0</v>
      </c>
      <c r="BG6785">
        <v>0</v>
      </c>
      <c r="BH6785">
        <v>0</v>
      </c>
      <c r="BI6785">
        <v>2</v>
      </c>
      <c r="BJ6785">
        <v>0</v>
      </c>
      <c r="BK6785">
        <v>0</v>
      </c>
      <c r="BL6785">
        <v>0</v>
      </c>
      <c r="BM6785">
        <v>2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1</v>
      </c>
      <c r="BY6785">
        <v>0</v>
      </c>
      <c r="BZ6785">
        <v>0</v>
      </c>
      <c r="CA6785">
        <v>0</v>
      </c>
      <c r="CB6785">
        <v>0</v>
      </c>
      <c r="CC6785">
        <v>1</v>
      </c>
      <c r="CD6785">
        <v>0</v>
      </c>
      <c r="CE6785">
        <v>0</v>
      </c>
      <c r="CF6785">
        <v>2</v>
      </c>
      <c r="CG6785">
        <v>0</v>
      </c>
      <c r="CH6785">
        <v>0</v>
      </c>
      <c r="CI6785">
        <v>0</v>
      </c>
      <c r="CJ6785">
        <v>0</v>
      </c>
      <c r="CK6785">
        <v>2</v>
      </c>
      <c r="CL6785">
        <v>0</v>
      </c>
      <c r="CM6785">
        <v>0</v>
      </c>
      <c r="CN6785">
        <v>0</v>
      </c>
      <c r="CO6785">
        <v>2</v>
      </c>
      <c r="CP6785">
        <v>0</v>
      </c>
      <c r="CQ6785">
        <v>0</v>
      </c>
      <c r="CR6785">
        <v>0</v>
      </c>
      <c r="CS6785">
        <v>2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2</v>
      </c>
      <c r="DE6785">
        <v>1</v>
      </c>
      <c r="DF6785">
        <v>0</v>
      </c>
      <c r="DG6785">
        <v>0</v>
      </c>
      <c r="DH6785">
        <v>0</v>
      </c>
      <c r="DI6785">
        <v>3</v>
      </c>
      <c r="DJ6785">
        <v>0</v>
      </c>
      <c r="DK6785">
        <v>0</v>
      </c>
      <c r="DL6785">
        <v>0</v>
      </c>
      <c r="DM6785">
        <v>2</v>
      </c>
      <c r="DN6785">
        <v>0</v>
      </c>
      <c r="DO6785">
        <v>0</v>
      </c>
      <c r="DP6785">
        <v>0</v>
      </c>
      <c r="DQ6785">
        <v>2</v>
      </c>
      <c r="DR6785">
        <v>0</v>
      </c>
      <c r="DS6785">
        <v>0</v>
      </c>
      <c r="DT6785">
        <v>4</v>
      </c>
      <c r="DU6785">
        <v>2.1</v>
      </c>
      <c r="DV6785">
        <v>0</v>
      </c>
      <c r="DW6785">
        <v>0</v>
      </c>
      <c r="DX6785">
        <v>0</v>
      </c>
      <c r="DY6785" s="4">
        <v>47573</v>
      </c>
      <c r="DZ6785" s="3" t="s">
        <v>5240</v>
      </c>
      <c r="EA6785">
        <v>2</v>
      </c>
      <c r="EB6785">
        <v>0</v>
      </c>
      <c r="EC6785">
        <v>26</v>
      </c>
      <c r="ED6785">
        <v>0</v>
      </c>
      <c r="EE6785">
        <v>2</v>
      </c>
      <c r="EF6785">
        <v>26</v>
      </c>
      <c r="EG6785">
        <v>2.6</v>
      </c>
      <c r="EH6785">
        <v>0.77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539</v>
      </c>
      <c r="C6786" s="3" t="s">
        <v>13</v>
      </c>
      <c r="D6786" s="3" t="s">
        <v>14</v>
      </c>
      <c r="E6786" s="3" t="s">
        <v>1485</v>
      </c>
      <c r="F6786" s="3" t="s">
        <v>1486</v>
      </c>
      <c r="G6786" s="3" t="s">
        <v>1402</v>
      </c>
      <c r="H6786" s="3" t="s">
        <v>1403</v>
      </c>
      <c r="I6786" s="3" t="s">
        <v>468</v>
      </c>
      <c r="J6786" s="3" t="s">
        <v>469</v>
      </c>
      <c r="K6786" s="3" t="s">
        <v>1266</v>
      </c>
      <c r="L6786" s="3" t="s">
        <v>1267</v>
      </c>
      <c r="M6786" s="3" t="s">
        <v>541</v>
      </c>
      <c r="N6786" s="3" t="s">
        <v>1182</v>
      </c>
      <c r="O6786">
        <v>1</v>
      </c>
      <c r="P6786" s="3" t="s">
        <v>3694</v>
      </c>
      <c r="Q6786" s="3" t="s">
        <v>3694</v>
      </c>
      <c r="R6786" s="3" t="s">
        <v>3694</v>
      </c>
      <c r="S6786" s="3" t="s">
        <v>2059</v>
      </c>
      <c r="T6786" s="3" t="s">
        <v>2281</v>
      </c>
      <c r="U6786" s="3" t="s">
        <v>553</v>
      </c>
      <c r="V6786" s="3" t="s">
        <v>544</v>
      </c>
      <c r="W6786" s="3" t="s">
        <v>544</v>
      </c>
      <c r="X6786" s="3" t="s">
        <v>4530</v>
      </c>
      <c r="Y6786" s="3" t="s">
        <v>579</v>
      </c>
      <c r="Z6786" s="3" t="s">
        <v>3832</v>
      </c>
      <c r="AA6786" s="3" t="s">
        <v>546</v>
      </c>
      <c r="AB6786">
        <v>0</v>
      </c>
      <c r="AC6786">
        <v>0</v>
      </c>
      <c r="AD6786">
        <v>6</v>
      </c>
      <c r="AE6786">
        <v>0</v>
      </c>
      <c r="AF6786">
        <v>0</v>
      </c>
      <c r="AG6786">
        <v>6</v>
      </c>
      <c r="AH6786">
        <v>0</v>
      </c>
      <c r="AI6786">
        <v>0</v>
      </c>
      <c r="AJ6786">
        <v>0</v>
      </c>
      <c r="AK6786">
        <v>0</v>
      </c>
      <c r="AL6786">
        <v>3</v>
      </c>
      <c r="AM6786">
        <v>0</v>
      </c>
      <c r="AN6786">
        <v>0</v>
      </c>
      <c r="AO6786">
        <v>3</v>
      </c>
      <c r="AP6786">
        <v>0</v>
      </c>
      <c r="AQ6786">
        <v>0</v>
      </c>
      <c r="AR6786">
        <v>0</v>
      </c>
      <c r="AS6786">
        <v>0</v>
      </c>
      <c r="AT6786">
        <v>17</v>
      </c>
      <c r="AU6786">
        <v>0</v>
      </c>
      <c r="AV6786">
        <v>0</v>
      </c>
      <c r="AW6786">
        <v>17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3</v>
      </c>
      <c r="BK6786">
        <v>0</v>
      </c>
      <c r="BL6786">
        <v>0</v>
      </c>
      <c r="BM6786">
        <v>3</v>
      </c>
      <c r="BN6786">
        <v>0</v>
      </c>
      <c r="BO6786">
        <v>0</v>
      </c>
      <c r="BP6786">
        <v>0</v>
      </c>
      <c r="BQ6786">
        <v>0</v>
      </c>
      <c r="BR6786">
        <v>3</v>
      </c>
      <c r="BS6786">
        <v>0</v>
      </c>
      <c r="BT6786">
        <v>0</v>
      </c>
      <c r="BU6786">
        <v>3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2</v>
      </c>
      <c r="CI6786">
        <v>0</v>
      </c>
      <c r="CJ6786">
        <v>0</v>
      </c>
      <c r="CK6786">
        <v>2</v>
      </c>
      <c r="CL6786">
        <v>0</v>
      </c>
      <c r="CM6786">
        <v>0</v>
      </c>
      <c r="CN6786">
        <v>0</v>
      </c>
      <c r="CO6786">
        <v>0</v>
      </c>
      <c r="CP6786">
        <v>2</v>
      </c>
      <c r="CQ6786">
        <v>0</v>
      </c>
      <c r="CR6786">
        <v>0</v>
      </c>
      <c r="CS6786">
        <v>2</v>
      </c>
      <c r="CT6786">
        <v>0</v>
      </c>
      <c r="CU6786">
        <v>0</v>
      </c>
      <c r="CV6786">
        <v>0</v>
      </c>
      <c r="CW6786">
        <v>0</v>
      </c>
      <c r="CX6786">
        <v>2</v>
      </c>
      <c r="CY6786">
        <v>0</v>
      </c>
      <c r="CZ6786">
        <v>0</v>
      </c>
      <c r="DA6786">
        <v>2</v>
      </c>
      <c r="DB6786">
        <v>0</v>
      </c>
      <c r="DC6786">
        <v>0</v>
      </c>
      <c r="DD6786">
        <v>0</v>
      </c>
      <c r="DE6786">
        <v>0</v>
      </c>
      <c r="DF6786">
        <v>1</v>
      </c>
      <c r="DG6786">
        <v>0</v>
      </c>
      <c r="DH6786">
        <v>0</v>
      </c>
      <c r="DI6786">
        <v>1</v>
      </c>
      <c r="DJ6786">
        <v>0</v>
      </c>
      <c r="DK6786">
        <v>0</v>
      </c>
      <c r="DL6786">
        <v>0</v>
      </c>
      <c r="DM6786">
        <v>0</v>
      </c>
      <c r="DN6786">
        <v>1</v>
      </c>
      <c r="DO6786">
        <v>0</v>
      </c>
      <c r="DP6786">
        <v>0</v>
      </c>
      <c r="DQ6786">
        <v>1</v>
      </c>
      <c r="DR6786">
        <v>0</v>
      </c>
      <c r="DS6786">
        <v>0</v>
      </c>
      <c r="DT6786">
        <v>2</v>
      </c>
      <c r="DU6786">
        <v>5.6249999999999998E-3</v>
      </c>
      <c r="DV6786">
        <v>2</v>
      </c>
      <c r="DW6786">
        <v>0</v>
      </c>
      <c r="DX6786">
        <v>0</v>
      </c>
      <c r="DY6786" s="4">
        <v>47179</v>
      </c>
      <c r="DZ6786" s="3" t="s">
        <v>5240</v>
      </c>
      <c r="EA6786">
        <v>3</v>
      </c>
      <c r="EB6786">
        <v>0</v>
      </c>
      <c r="EC6786">
        <v>40</v>
      </c>
      <c r="ED6786">
        <v>0</v>
      </c>
      <c r="EE6786">
        <v>3</v>
      </c>
      <c r="EF6786">
        <v>40</v>
      </c>
      <c r="EG6786">
        <v>4</v>
      </c>
      <c r="EH6786">
        <v>0.75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539</v>
      </c>
      <c r="C6787" s="3" t="s">
        <v>13</v>
      </c>
      <c r="D6787" s="3" t="s">
        <v>14</v>
      </c>
      <c r="E6787" s="3" t="s">
        <v>1498</v>
      </c>
      <c r="F6787" s="3" t="s">
        <v>539</v>
      </c>
      <c r="G6787" s="3" t="s">
        <v>1499</v>
      </c>
      <c r="H6787" s="3" t="s">
        <v>1500</v>
      </c>
      <c r="I6787" s="3" t="s">
        <v>56</v>
      </c>
      <c r="J6787" s="3" t="s">
        <v>57</v>
      </c>
      <c r="K6787" s="3" t="s">
        <v>1283</v>
      </c>
      <c r="L6787" s="3" t="s">
        <v>1284</v>
      </c>
      <c r="M6787" s="3" t="s">
        <v>541</v>
      </c>
      <c r="N6787" s="3" t="s">
        <v>1182</v>
      </c>
      <c r="O6787">
        <v>3</v>
      </c>
      <c r="P6787" s="3" t="s">
        <v>3694</v>
      </c>
      <c r="Q6787" s="3" t="s">
        <v>3694</v>
      </c>
      <c r="R6787" s="3" t="s">
        <v>3694</v>
      </c>
      <c r="S6787" s="3" t="s">
        <v>698</v>
      </c>
      <c r="T6787" s="3" t="s">
        <v>2878</v>
      </c>
      <c r="U6787" s="3" t="s">
        <v>553</v>
      </c>
      <c r="V6787" s="3" t="s">
        <v>544</v>
      </c>
      <c r="W6787" s="3" t="s">
        <v>544</v>
      </c>
      <c r="X6787" s="3" t="s">
        <v>4530</v>
      </c>
      <c r="Y6787" s="3" t="s">
        <v>545</v>
      </c>
      <c r="Z6787" s="3" t="s">
        <v>3831</v>
      </c>
      <c r="AA6787" s="3" t="s">
        <v>546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9</v>
      </c>
      <c r="BB6787">
        <v>0</v>
      </c>
      <c r="BC6787">
        <v>0</v>
      </c>
      <c r="BD6787">
        <v>0</v>
      </c>
      <c r="BE6787">
        <v>9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9</v>
      </c>
      <c r="BR6787">
        <v>0</v>
      </c>
      <c r="BS6787">
        <v>0</v>
      </c>
      <c r="BT6787">
        <v>0</v>
      </c>
      <c r="BU6787">
        <v>9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10</v>
      </c>
      <c r="DU6787">
        <v>2.875</v>
      </c>
      <c r="DV6787">
        <v>0</v>
      </c>
      <c r="DW6787">
        <v>0</v>
      </c>
      <c r="DX6787">
        <v>0</v>
      </c>
      <c r="DY6787" s="4">
        <v>46418</v>
      </c>
      <c r="DZ6787" s="3" t="s">
        <v>5240</v>
      </c>
      <c r="EA6787">
        <v>10</v>
      </c>
      <c r="EB6787">
        <v>0</v>
      </c>
      <c r="EC6787">
        <v>18</v>
      </c>
      <c r="ED6787">
        <v>0</v>
      </c>
      <c r="EE6787">
        <v>10</v>
      </c>
      <c r="EF6787">
        <v>18</v>
      </c>
      <c r="EG6787">
        <v>9</v>
      </c>
      <c r="EH6787">
        <v>1.110000000000000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539</v>
      </c>
      <c r="C6788" s="3" t="s">
        <v>13</v>
      </c>
      <c r="D6788" s="3" t="s">
        <v>14</v>
      </c>
      <c r="E6788" s="3" t="s">
        <v>1498</v>
      </c>
      <c r="F6788" s="3" t="s">
        <v>539</v>
      </c>
      <c r="G6788" s="3" t="s">
        <v>1499</v>
      </c>
      <c r="H6788" s="3" t="s">
        <v>1500</v>
      </c>
      <c r="I6788" s="3" t="s">
        <v>82</v>
      </c>
      <c r="J6788" s="3" t="s">
        <v>83</v>
      </c>
      <c r="K6788" s="3" t="s">
        <v>1232</v>
      </c>
      <c r="L6788" s="3" t="s">
        <v>1512</v>
      </c>
      <c r="M6788" s="3" t="s">
        <v>541</v>
      </c>
      <c r="N6788" s="3" t="s">
        <v>1182</v>
      </c>
      <c r="O6788">
        <v>2</v>
      </c>
      <c r="P6788" s="3" t="s">
        <v>3694</v>
      </c>
      <c r="Q6788" s="3" t="s">
        <v>3694</v>
      </c>
      <c r="R6788" s="3" t="s">
        <v>3694</v>
      </c>
      <c r="S6788" s="3" t="s">
        <v>920</v>
      </c>
      <c r="T6788" s="3" t="s">
        <v>2314</v>
      </c>
      <c r="U6788" s="3" t="s">
        <v>670</v>
      </c>
      <c r="V6788" s="3" t="s">
        <v>816</v>
      </c>
      <c r="W6788" s="3" t="s">
        <v>817</v>
      </c>
      <c r="X6788" s="3" t="s">
        <v>817</v>
      </c>
      <c r="Y6788" s="3" t="s">
        <v>545</v>
      </c>
      <c r="Z6788" s="3" t="s">
        <v>3831</v>
      </c>
      <c r="AA6788" s="3" t="s">
        <v>546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5</v>
      </c>
      <c r="DF6788">
        <v>0</v>
      </c>
      <c r="DG6788">
        <v>0</v>
      </c>
      <c r="DH6788">
        <v>0</v>
      </c>
      <c r="DI6788">
        <v>5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5.3624999999999998</v>
      </c>
      <c r="DV6788">
        <v>5</v>
      </c>
      <c r="DW6788">
        <v>0</v>
      </c>
      <c r="DX6788">
        <v>0</v>
      </c>
      <c r="DY6788" s="4">
        <v>46734</v>
      </c>
      <c r="DZ6788" s="3" t="s">
        <v>5240</v>
      </c>
      <c r="EA6788">
        <v>5</v>
      </c>
      <c r="EB6788">
        <v>0</v>
      </c>
      <c r="EC6788">
        <v>5</v>
      </c>
      <c r="ED6788">
        <v>0</v>
      </c>
      <c r="EE6788">
        <v>5</v>
      </c>
      <c r="EF6788">
        <v>5</v>
      </c>
      <c r="EG6788">
        <v>5</v>
      </c>
      <c r="EH6788">
        <v>1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539</v>
      </c>
      <c r="C6789" s="3" t="s">
        <v>13</v>
      </c>
      <c r="D6789" s="3" t="s">
        <v>14</v>
      </c>
      <c r="E6789" s="3" t="s">
        <v>1498</v>
      </c>
      <c r="F6789" s="3" t="s">
        <v>539</v>
      </c>
      <c r="G6789" s="3" t="s">
        <v>1499</v>
      </c>
      <c r="H6789" s="3" t="s">
        <v>1500</v>
      </c>
      <c r="I6789" s="3" t="s">
        <v>19</v>
      </c>
      <c r="J6789" s="3" t="s">
        <v>20</v>
      </c>
      <c r="K6789" s="3" t="s">
        <v>1283</v>
      </c>
      <c r="L6789" s="3" t="s">
        <v>1302</v>
      </c>
      <c r="M6789" s="3" t="s">
        <v>541</v>
      </c>
      <c r="N6789" s="3" t="s">
        <v>1182</v>
      </c>
      <c r="O6789">
        <v>3</v>
      </c>
      <c r="P6789" s="3" t="s">
        <v>3694</v>
      </c>
      <c r="Q6789" s="3" t="s">
        <v>3694</v>
      </c>
      <c r="R6789" s="3" t="s">
        <v>3694</v>
      </c>
      <c r="S6789" s="3" t="s">
        <v>920</v>
      </c>
      <c r="T6789" s="3" t="s">
        <v>2314</v>
      </c>
      <c r="U6789" s="3" t="s">
        <v>670</v>
      </c>
      <c r="V6789" s="3" t="s">
        <v>816</v>
      </c>
      <c r="W6789" s="3" t="s">
        <v>817</v>
      </c>
      <c r="X6789" s="3" t="s">
        <v>817</v>
      </c>
      <c r="Y6789" s="3" t="s">
        <v>545</v>
      </c>
      <c r="Z6789" s="3" t="s">
        <v>3831</v>
      </c>
      <c r="AA6789" s="3" t="s">
        <v>546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2</v>
      </c>
      <c r="DF6789">
        <v>0</v>
      </c>
      <c r="DG6789">
        <v>0</v>
      </c>
      <c r="DH6789">
        <v>0</v>
      </c>
      <c r="DI6789">
        <v>2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3</v>
      </c>
      <c r="DU6789">
        <v>5.3624999999999998</v>
      </c>
      <c r="DV6789">
        <v>0</v>
      </c>
      <c r="DW6789">
        <v>0</v>
      </c>
      <c r="DX6789">
        <v>0</v>
      </c>
      <c r="DY6789" s="4">
        <v>46734</v>
      </c>
      <c r="DZ6789" s="3" t="s">
        <v>5240</v>
      </c>
      <c r="EA6789">
        <v>3</v>
      </c>
      <c r="EB6789">
        <v>0</v>
      </c>
      <c r="EC6789">
        <v>2</v>
      </c>
      <c r="ED6789">
        <v>0</v>
      </c>
      <c r="EE6789">
        <v>3</v>
      </c>
      <c r="EF6789">
        <v>2</v>
      </c>
      <c r="EG6789">
        <v>2</v>
      </c>
      <c r="EH6789">
        <v>1.5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539</v>
      </c>
      <c r="C6790" s="3" t="s">
        <v>13</v>
      </c>
      <c r="D6790" s="3" t="s">
        <v>14</v>
      </c>
      <c r="E6790" s="3" t="s">
        <v>1435</v>
      </c>
      <c r="F6790" s="3" t="s">
        <v>1436</v>
      </c>
      <c r="G6790" s="3" t="s">
        <v>1402</v>
      </c>
      <c r="H6790" s="3" t="s">
        <v>1403</v>
      </c>
      <c r="I6790" s="3" t="s">
        <v>170</v>
      </c>
      <c r="J6790" s="3" t="s">
        <v>171</v>
      </c>
      <c r="K6790" s="3" t="s">
        <v>1266</v>
      </c>
      <c r="L6790" s="3" t="s">
        <v>1267</v>
      </c>
      <c r="M6790" s="3" t="s">
        <v>541</v>
      </c>
      <c r="N6790" s="3" t="s">
        <v>1182</v>
      </c>
      <c r="O6790">
        <v>3</v>
      </c>
      <c r="P6790" s="3" t="s">
        <v>3694</v>
      </c>
      <c r="Q6790" s="3" t="s">
        <v>3694</v>
      </c>
      <c r="R6790" s="3" t="s">
        <v>3694</v>
      </c>
      <c r="S6790" s="3" t="s">
        <v>964</v>
      </c>
      <c r="T6790" s="3" t="s">
        <v>2292</v>
      </c>
      <c r="U6790" s="3" t="s">
        <v>556</v>
      </c>
      <c r="V6790" s="3" t="s">
        <v>544</v>
      </c>
      <c r="W6790" s="3" t="s">
        <v>544</v>
      </c>
      <c r="X6790" s="3" t="s">
        <v>4530</v>
      </c>
      <c r="Y6790" s="3" t="s">
        <v>545</v>
      </c>
      <c r="Z6790" s="3" t="s">
        <v>572</v>
      </c>
      <c r="AA6790" s="3" t="s">
        <v>546</v>
      </c>
      <c r="AB6790">
        <v>0</v>
      </c>
      <c r="AC6790">
        <v>7</v>
      </c>
      <c r="AD6790">
        <v>0</v>
      </c>
      <c r="AE6790">
        <v>0</v>
      </c>
      <c r="AF6790">
        <v>0</v>
      </c>
      <c r="AG6790">
        <v>7</v>
      </c>
      <c r="AH6790">
        <v>0</v>
      </c>
      <c r="AI6790">
        <v>0</v>
      </c>
      <c r="AJ6790">
        <v>0</v>
      </c>
      <c r="AK6790">
        <v>16</v>
      </c>
      <c r="AL6790">
        <v>0</v>
      </c>
      <c r="AM6790">
        <v>0</v>
      </c>
      <c r="AN6790">
        <v>0</v>
      </c>
      <c r="AO6790">
        <v>16</v>
      </c>
      <c r="AP6790">
        <v>0</v>
      </c>
      <c r="AQ6790">
        <v>0</v>
      </c>
      <c r="AR6790">
        <v>0</v>
      </c>
      <c r="AS6790">
        <v>17</v>
      </c>
      <c r="AT6790">
        <v>0</v>
      </c>
      <c r="AU6790">
        <v>0</v>
      </c>
      <c r="AV6790">
        <v>0</v>
      </c>
      <c r="AW6790">
        <v>17</v>
      </c>
      <c r="AX6790">
        <v>0</v>
      </c>
      <c r="AY6790">
        <v>0</v>
      </c>
      <c r="AZ6790">
        <v>0</v>
      </c>
      <c r="BA6790">
        <v>12</v>
      </c>
      <c r="BB6790">
        <v>0</v>
      </c>
      <c r="BC6790">
        <v>0</v>
      </c>
      <c r="BD6790">
        <v>0</v>
      </c>
      <c r="BE6790">
        <v>12</v>
      </c>
      <c r="BF6790">
        <v>0</v>
      </c>
      <c r="BG6790">
        <v>0</v>
      </c>
      <c r="BH6790">
        <v>0</v>
      </c>
      <c r="BI6790">
        <v>16</v>
      </c>
      <c r="BJ6790">
        <v>0</v>
      </c>
      <c r="BK6790">
        <v>0</v>
      </c>
      <c r="BL6790">
        <v>0</v>
      </c>
      <c r="BM6790">
        <v>16</v>
      </c>
      <c r="BN6790">
        <v>0</v>
      </c>
      <c r="BO6790">
        <v>0</v>
      </c>
      <c r="BP6790">
        <v>0</v>
      </c>
      <c r="BQ6790">
        <v>7</v>
      </c>
      <c r="BR6790">
        <v>0</v>
      </c>
      <c r="BS6790">
        <v>0</v>
      </c>
      <c r="BT6790">
        <v>0</v>
      </c>
      <c r="BU6790">
        <v>7</v>
      </c>
      <c r="BV6790">
        <v>0</v>
      </c>
      <c r="BW6790">
        <v>0</v>
      </c>
      <c r="BX6790">
        <v>0</v>
      </c>
      <c r="BY6790">
        <v>10</v>
      </c>
      <c r="BZ6790">
        <v>0</v>
      </c>
      <c r="CA6790">
        <v>0</v>
      </c>
      <c r="CB6790">
        <v>0</v>
      </c>
      <c r="CC6790">
        <v>10</v>
      </c>
      <c r="CD6790">
        <v>0</v>
      </c>
      <c r="CE6790">
        <v>0</v>
      </c>
      <c r="CF6790">
        <v>0</v>
      </c>
      <c r="CG6790">
        <v>25</v>
      </c>
      <c r="CH6790">
        <v>0</v>
      </c>
      <c r="CI6790">
        <v>0</v>
      </c>
      <c r="CJ6790">
        <v>0</v>
      </c>
      <c r="CK6790">
        <v>25</v>
      </c>
      <c r="CL6790">
        <v>0</v>
      </c>
      <c r="CM6790">
        <v>0</v>
      </c>
      <c r="CN6790">
        <v>0</v>
      </c>
      <c r="CO6790">
        <v>18</v>
      </c>
      <c r="CP6790">
        <v>0</v>
      </c>
      <c r="CQ6790">
        <v>0</v>
      </c>
      <c r="CR6790">
        <v>0</v>
      </c>
      <c r="CS6790">
        <v>18</v>
      </c>
      <c r="CT6790">
        <v>0</v>
      </c>
      <c r="CU6790">
        <v>0</v>
      </c>
      <c r="CV6790">
        <v>0</v>
      </c>
      <c r="CW6790">
        <v>7</v>
      </c>
      <c r="CX6790">
        <v>0</v>
      </c>
      <c r="CY6790">
        <v>0</v>
      </c>
      <c r="CZ6790">
        <v>0</v>
      </c>
      <c r="DA6790">
        <v>7</v>
      </c>
      <c r="DB6790">
        <v>0</v>
      </c>
      <c r="DC6790">
        <v>0</v>
      </c>
      <c r="DD6790">
        <v>0</v>
      </c>
      <c r="DE6790">
        <v>13</v>
      </c>
      <c r="DF6790">
        <v>0</v>
      </c>
      <c r="DG6790">
        <v>0</v>
      </c>
      <c r="DH6790">
        <v>0</v>
      </c>
      <c r="DI6790">
        <v>13</v>
      </c>
      <c r="DJ6790">
        <v>0</v>
      </c>
      <c r="DK6790">
        <v>0</v>
      </c>
      <c r="DL6790">
        <v>0</v>
      </c>
      <c r="DM6790">
        <v>12</v>
      </c>
      <c r="DN6790">
        <v>0</v>
      </c>
      <c r="DO6790">
        <v>0</v>
      </c>
      <c r="DP6790">
        <v>0</v>
      </c>
      <c r="DQ6790">
        <v>12</v>
      </c>
      <c r="DR6790">
        <v>0</v>
      </c>
      <c r="DS6790">
        <v>0</v>
      </c>
      <c r="DT6790">
        <v>28</v>
      </c>
      <c r="DU6790">
        <v>2.4</v>
      </c>
      <c r="DV6790">
        <v>0</v>
      </c>
      <c r="DW6790">
        <v>0</v>
      </c>
      <c r="DX6790">
        <v>0</v>
      </c>
      <c r="DY6790" s="4">
        <v>46537</v>
      </c>
      <c r="DZ6790" s="3" t="s">
        <v>5240</v>
      </c>
      <c r="EA6790">
        <v>9</v>
      </c>
      <c r="EB6790">
        <v>0</v>
      </c>
      <c r="EC6790">
        <v>160</v>
      </c>
      <c r="ED6790">
        <v>0</v>
      </c>
      <c r="EE6790">
        <v>9</v>
      </c>
      <c r="EF6790">
        <v>160</v>
      </c>
      <c r="EG6790">
        <v>13.333333</v>
      </c>
      <c r="EH6790">
        <v>0.68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539</v>
      </c>
      <c r="C6791" s="3" t="s">
        <v>13</v>
      </c>
      <c r="D6791" s="3" t="s">
        <v>14</v>
      </c>
      <c r="E6791" s="3" t="s">
        <v>1400</v>
      </c>
      <c r="F6791" s="3" t="s">
        <v>1401</v>
      </c>
      <c r="G6791" s="3" t="s">
        <v>1402</v>
      </c>
      <c r="H6791" s="3" t="s">
        <v>1403</v>
      </c>
      <c r="I6791" s="3" t="s">
        <v>240</v>
      </c>
      <c r="J6791" s="3" t="s">
        <v>241</v>
      </c>
      <c r="K6791" s="3" t="s">
        <v>1266</v>
      </c>
      <c r="L6791" s="3" t="s">
        <v>1267</v>
      </c>
      <c r="M6791" s="3" t="s">
        <v>541</v>
      </c>
      <c r="N6791" s="3" t="s">
        <v>1182</v>
      </c>
      <c r="O6791">
        <v>1</v>
      </c>
      <c r="P6791" s="3" t="s">
        <v>3694</v>
      </c>
      <c r="Q6791" s="3" t="s">
        <v>3694</v>
      </c>
      <c r="R6791" s="3" t="s">
        <v>3694</v>
      </c>
      <c r="S6791" s="3" t="s">
        <v>715</v>
      </c>
      <c r="T6791" s="3" t="s">
        <v>2716</v>
      </c>
      <c r="U6791" s="3" t="s">
        <v>606</v>
      </c>
      <c r="V6791" s="3" t="s">
        <v>544</v>
      </c>
      <c r="W6791" s="3" t="s">
        <v>544</v>
      </c>
      <c r="X6791" s="3" t="s">
        <v>4530</v>
      </c>
      <c r="Y6791" s="3" t="s">
        <v>545</v>
      </c>
      <c r="Z6791" s="3" t="s">
        <v>3831</v>
      </c>
      <c r="AA6791" s="3" t="s">
        <v>546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1</v>
      </c>
      <c r="AL6791">
        <v>0</v>
      </c>
      <c r="AM6791">
        <v>0</v>
      </c>
      <c r="AN6791">
        <v>0</v>
      </c>
      <c r="AO6791">
        <v>1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3</v>
      </c>
      <c r="BJ6791">
        <v>0</v>
      </c>
      <c r="BK6791">
        <v>0</v>
      </c>
      <c r="BL6791">
        <v>0</v>
      </c>
      <c r="BM6791">
        <v>3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1</v>
      </c>
      <c r="BZ6791">
        <v>0</v>
      </c>
      <c r="CA6791">
        <v>0</v>
      </c>
      <c r="CB6791">
        <v>0</v>
      </c>
      <c r="CC6791">
        <v>1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1</v>
      </c>
      <c r="CP6791">
        <v>0</v>
      </c>
      <c r="CQ6791">
        <v>0</v>
      </c>
      <c r="CR6791">
        <v>0</v>
      </c>
      <c r="CS6791">
        <v>1</v>
      </c>
      <c r="CT6791">
        <v>0</v>
      </c>
      <c r="CU6791">
        <v>0</v>
      </c>
      <c r="CV6791">
        <v>0</v>
      </c>
      <c r="CW6791">
        <v>3</v>
      </c>
      <c r="CX6791">
        <v>0</v>
      </c>
      <c r="CY6791">
        <v>0</v>
      </c>
      <c r="CZ6791">
        <v>0</v>
      </c>
      <c r="DA6791">
        <v>3</v>
      </c>
      <c r="DB6791">
        <v>0</v>
      </c>
      <c r="DC6791">
        <v>0</v>
      </c>
      <c r="DD6791">
        <v>0</v>
      </c>
      <c r="DE6791">
        <v>1</v>
      </c>
      <c r="DF6791">
        <v>0</v>
      </c>
      <c r="DG6791">
        <v>0</v>
      </c>
      <c r="DH6791">
        <v>0</v>
      </c>
      <c r="DI6791">
        <v>1</v>
      </c>
      <c r="DJ6791">
        <v>0</v>
      </c>
      <c r="DK6791">
        <v>0</v>
      </c>
      <c r="DL6791">
        <v>0</v>
      </c>
      <c r="DM6791">
        <v>11</v>
      </c>
      <c r="DN6791">
        <v>0</v>
      </c>
      <c r="DO6791">
        <v>0</v>
      </c>
      <c r="DP6791">
        <v>0</v>
      </c>
      <c r="DQ6791">
        <v>11</v>
      </c>
      <c r="DR6791">
        <v>0</v>
      </c>
      <c r="DS6791">
        <v>0</v>
      </c>
      <c r="DT6791">
        <v>13</v>
      </c>
      <c r="DU6791">
        <v>10.574999999999999</v>
      </c>
      <c r="DV6791">
        <v>0</v>
      </c>
      <c r="DW6791">
        <v>0</v>
      </c>
      <c r="DX6791">
        <v>0</v>
      </c>
      <c r="DY6791" s="4">
        <v>46843</v>
      </c>
      <c r="DZ6791" s="3" t="s">
        <v>5240</v>
      </c>
      <c r="EA6791">
        <v>2</v>
      </c>
      <c r="EB6791">
        <v>0</v>
      </c>
      <c r="EC6791">
        <v>21</v>
      </c>
      <c r="ED6791">
        <v>0</v>
      </c>
      <c r="EE6791">
        <v>2</v>
      </c>
      <c r="EF6791">
        <v>21</v>
      </c>
      <c r="EG6791">
        <v>3</v>
      </c>
      <c r="EH6791">
        <v>0.67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539</v>
      </c>
      <c r="C6792" s="3" t="s">
        <v>13</v>
      </c>
      <c r="D6792" s="3" t="s">
        <v>14</v>
      </c>
      <c r="E6792" s="3" t="s">
        <v>1478</v>
      </c>
      <c r="F6792" s="3" t="s">
        <v>1479</v>
      </c>
      <c r="G6792" s="3" t="s">
        <v>1402</v>
      </c>
      <c r="H6792" s="3" t="s">
        <v>1403</v>
      </c>
      <c r="I6792" s="3" t="s">
        <v>43</v>
      </c>
      <c r="J6792" s="3" t="s">
        <v>44</v>
      </c>
      <c r="K6792" s="3" t="s">
        <v>1283</v>
      </c>
      <c r="L6792" s="3" t="s">
        <v>1284</v>
      </c>
      <c r="M6792" s="3" t="s">
        <v>541</v>
      </c>
      <c r="N6792" s="3" t="s">
        <v>1182</v>
      </c>
      <c r="O6792">
        <v>1</v>
      </c>
      <c r="P6792" s="3" t="s">
        <v>3694</v>
      </c>
      <c r="Q6792" s="3" t="s">
        <v>3694</v>
      </c>
      <c r="R6792" s="3" t="s">
        <v>3694</v>
      </c>
      <c r="S6792" s="3" t="s">
        <v>1131</v>
      </c>
      <c r="T6792" s="3" t="s">
        <v>2280</v>
      </c>
      <c r="U6792" s="3" t="s">
        <v>553</v>
      </c>
      <c r="V6792" s="3" t="s">
        <v>544</v>
      </c>
      <c r="W6792" s="3" t="s">
        <v>4526</v>
      </c>
      <c r="X6792" s="3" t="s">
        <v>4527</v>
      </c>
      <c r="Y6792" s="3" t="s">
        <v>545</v>
      </c>
      <c r="Z6792" s="3" t="s">
        <v>3832</v>
      </c>
      <c r="AA6792" s="3" t="s">
        <v>546</v>
      </c>
      <c r="AB6792">
        <v>0</v>
      </c>
      <c r="AC6792">
        <v>0</v>
      </c>
      <c r="AD6792">
        <v>1</v>
      </c>
      <c r="AE6792">
        <v>0</v>
      </c>
      <c r="AF6792">
        <v>0</v>
      </c>
      <c r="AG6792">
        <v>1</v>
      </c>
      <c r="AH6792">
        <v>0</v>
      </c>
      <c r="AI6792">
        <v>0</v>
      </c>
      <c r="AJ6792">
        <v>0</v>
      </c>
      <c r="AK6792">
        <v>0</v>
      </c>
      <c r="AL6792">
        <v>9</v>
      </c>
      <c r="AM6792">
        <v>0</v>
      </c>
      <c r="AN6792">
        <v>0</v>
      </c>
      <c r="AO6792">
        <v>9</v>
      </c>
      <c r="AP6792">
        <v>0</v>
      </c>
      <c r="AQ6792">
        <v>0</v>
      </c>
      <c r="AR6792">
        <v>0</v>
      </c>
      <c r="AS6792">
        <v>0</v>
      </c>
      <c r="AT6792">
        <v>8</v>
      </c>
      <c r="AU6792">
        <v>0</v>
      </c>
      <c r="AV6792">
        <v>0</v>
      </c>
      <c r="AW6792">
        <v>8</v>
      </c>
      <c r="AX6792">
        <v>0</v>
      </c>
      <c r="AY6792">
        <v>0</v>
      </c>
      <c r="AZ6792">
        <v>0</v>
      </c>
      <c r="BA6792">
        <v>0</v>
      </c>
      <c r="BB6792">
        <v>2</v>
      </c>
      <c r="BC6792">
        <v>0</v>
      </c>
      <c r="BD6792">
        <v>0</v>
      </c>
      <c r="BE6792">
        <v>2</v>
      </c>
      <c r="BF6792">
        <v>0</v>
      </c>
      <c r="BG6792">
        <v>0</v>
      </c>
      <c r="BH6792">
        <v>0</v>
      </c>
      <c r="BI6792">
        <v>0</v>
      </c>
      <c r="BJ6792">
        <v>3</v>
      </c>
      <c r="BK6792">
        <v>0</v>
      </c>
      <c r="BL6792">
        <v>0</v>
      </c>
      <c r="BM6792">
        <v>3</v>
      </c>
      <c r="BN6792">
        <v>0</v>
      </c>
      <c r="BO6792">
        <v>0</v>
      </c>
      <c r="BP6792">
        <v>0</v>
      </c>
      <c r="BQ6792">
        <v>0</v>
      </c>
      <c r="BR6792">
        <v>3</v>
      </c>
      <c r="BS6792">
        <v>0</v>
      </c>
      <c r="BT6792">
        <v>0</v>
      </c>
      <c r="BU6792">
        <v>3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2</v>
      </c>
      <c r="CI6792">
        <v>0</v>
      </c>
      <c r="CJ6792">
        <v>0</v>
      </c>
      <c r="CK6792">
        <v>2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3</v>
      </c>
      <c r="CY6792">
        <v>0</v>
      </c>
      <c r="CZ6792">
        <v>0</v>
      </c>
      <c r="DA6792">
        <v>3</v>
      </c>
      <c r="DB6792">
        <v>0</v>
      </c>
      <c r="DC6792">
        <v>0</v>
      </c>
      <c r="DD6792">
        <v>0</v>
      </c>
      <c r="DE6792">
        <v>0</v>
      </c>
      <c r="DF6792">
        <v>2</v>
      </c>
      <c r="DG6792">
        <v>0</v>
      </c>
      <c r="DH6792">
        <v>0</v>
      </c>
      <c r="DI6792">
        <v>2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3</v>
      </c>
      <c r="DU6792">
        <v>107.10208</v>
      </c>
      <c r="DV6792">
        <v>0</v>
      </c>
      <c r="DW6792">
        <v>0</v>
      </c>
      <c r="DX6792">
        <v>0</v>
      </c>
      <c r="DY6792" s="4">
        <v>46457</v>
      </c>
      <c r="DZ6792" s="3" t="s">
        <v>5240</v>
      </c>
      <c r="EA6792">
        <v>3</v>
      </c>
      <c r="EB6792">
        <v>0</v>
      </c>
      <c r="EC6792">
        <v>33</v>
      </c>
      <c r="ED6792">
        <v>0</v>
      </c>
      <c r="EE6792">
        <v>3</v>
      </c>
      <c r="EF6792">
        <v>33</v>
      </c>
      <c r="EG6792">
        <v>3.6666669999999999</v>
      </c>
      <c r="EH6792">
        <v>0.82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539</v>
      </c>
      <c r="C6793" s="3" t="s">
        <v>13</v>
      </c>
      <c r="D6793" s="3" t="s">
        <v>14</v>
      </c>
      <c r="E6793" s="3" t="s">
        <v>1400</v>
      </c>
      <c r="F6793" s="3" t="s">
        <v>1401</v>
      </c>
      <c r="G6793" s="3" t="s">
        <v>1402</v>
      </c>
      <c r="H6793" s="3" t="s">
        <v>1403</v>
      </c>
      <c r="I6793" s="3" t="s">
        <v>476</v>
      </c>
      <c r="J6793" s="3" t="s">
        <v>477</v>
      </c>
      <c r="K6793" s="3" t="s">
        <v>1266</v>
      </c>
      <c r="L6793" s="3" t="s">
        <v>1267</v>
      </c>
      <c r="M6793" s="3" t="s">
        <v>541</v>
      </c>
      <c r="N6793" s="3" t="s">
        <v>1182</v>
      </c>
      <c r="O6793">
        <v>1</v>
      </c>
      <c r="P6793" s="3" t="s">
        <v>3694</v>
      </c>
      <c r="Q6793" s="3" t="s">
        <v>3694</v>
      </c>
      <c r="R6793" s="3" t="s">
        <v>3694</v>
      </c>
      <c r="S6793" s="3" t="s">
        <v>809</v>
      </c>
      <c r="T6793" s="3" t="s">
        <v>2276</v>
      </c>
      <c r="U6793" s="3" t="s">
        <v>606</v>
      </c>
      <c r="V6793" s="3" t="s">
        <v>544</v>
      </c>
      <c r="W6793" s="3" t="s">
        <v>4528</v>
      </c>
      <c r="X6793" s="3" t="s">
        <v>4529</v>
      </c>
      <c r="Y6793" s="3" t="s">
        <v>545</v>
      </c>
      <c r="Z6793" s="3" t="s">
        <v>3831</v>
      </c>
      <c r="AA6793" s="3" t="s">
        <v>546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1</v>
      </c>
      <c r="BB6793">
        <v>0</v>
      </c>
      <c r="BC6793">
        <v>0</v>
      </c>
      <c r="BD6793">
        <v>0</v>
      </c>
      <c r="BE6793">
        <v>1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6</v>
      </c>
      <c r="BR6793">
        <v>0</v>
      </c>
      <c r="BS6793">
        <v>0</v>
      </c>
      <c r="BT6793">
        <v>0</v>
      </c>
      <c r="BU6793">
        <v>6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5</v>
      </c>
      <c r="DU6793">
        <v>26.458333</v>
      </c>
      <c r="DV6793">
        <v>0</v>
      </c>
      <c r="DW6793">
        <v>0</v>
      </c>
      <c r="DX6793">
        <v>0</v>
      </c>
      <c r="DY6793" s="4">
        <v>46630</v>
      </c>
      <c r="DZ6793" s="3" t="s">
        <v>5240</v>
      </c>
      <c r="EA6793">
        <v>5</v>
      </c>
      <c r="EB6793">
        <v>0</v>
      </c>
      <c r="EC6793">
        <v>7</v>
      </c>
      <c r="ED6793">
        <v>0</v>
      </c>
      <c r="EE6793">
        <v>5</v>
      </c>
      <c r="EF6793">
        <v>7</v>
      </c>
      <c r="EG6793">
        <v>3.5</v>
      </c>
      <c r="EH6793">
        <v>1.43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539</v>
      </c>
      <c r="C6794" s="3" t="s">
        <v>13</v>
      </c>
      <c r="D6794" s="3" t="s">
        <v>14</v>
      </c>
      <c r="E6794" s="3" t="s">
        <v>1435</v>
      </c>
      <c r="F6794" s="3" t="s">
        <v>1436</v>
      </c>
      <c r="G6794" s="3" t="s">
        <v>1402</v>
      </c>
      <c r="H6794" s="3" t="s">
        <v>1403</v>
      </c>
      <c r="I6794" s="3" t="s">
        <v>290</v>
      </c>
      <c r="J6794" s="3" t="s">
        <v>291</v>
      </c>
      <c r="K6794" s="3" t="s">
        <v>1266</v>
      </c>
      <c r="L6794" s="3" t="s">
        <v>1277</v>
      </c>
      <c r="M6794" s="3" t="s">
        <v>541</v>
      </c>
      <c r="N6794" s="3" t="s">
        <v>1182</v>
      </c>
      <c r="O6794">
        <v>1</v>
      </c>
      <c r="P6794" s="3" t="s">
        <v>3694</v>
      </c>
      <c r="Q6794" s="3" t="s">
        <v>3694</v>
      </c>
      <c r="R6794" s="3" t="s">
        <v>3694</v>
      </c>
      <c r="S6794" s="3" t="s">
        <v>4797</v>
      </c>
      <c r="T6794" s="3" t="s">
        <v>4798</v>
      </c>
      <c r="U6794" s="3" t="s">
        <v>553</v>
      </c>
      <c r="V6794" s="3" t="s">
        <v>544</v>
      </c>
      <c r="W6794" s="3" t="s">
        <v>4530</v>
      </c>
      <c r="X6794" s="3" t="s">
        <v>4530</v>
      </c>
      <c r="Y6794" s="3" t="s">
        <v>545</v>
      </c>
      <c r="Z6794" s="3" t="s">
        <v>3832</v>
      </c>
      <c r="AA6794" s="3" t="s">
        <v>546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5</v>
      </c>
      <c r="BJ6794">
        <v>0</v>
      </c>
      <c r="BK6794">
        <v>0</v>
      </c>
      <c r="BL6794">
        <v>0</v>
      </c>
      <c r="BM6794">
        <v>5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3</v>
      </c>
      <c r="DU6794">
        <v>1.25E-3</v>
      </c>
      <c r="DV6794">
        <v>0</v>
      </c>
      <c r="DW6794">
        <v>0</v>
      </c>
      <c r="DX6794">
        <v>0</v>
      </c>
      <c r="DY6794" s="4">
        <v>46752</v>
      </c>
      <c r="DZ6794" s="3" t="s">
        <v>5240</v>
      </c>
      <c r="EA6794">
        <v>3</v>
      </c>
      <c r="EB6794">
        <v>0</v>
      </c>
      <c r="EC6794">
        <v>5</v>
      </c>
      <c r="ED6794">
        <v>0</v>
      </c>
      <c r="EE6794">
        <v>3</v>
      </c>
      <c r="EF6794">
        <v>5</v>
      </c>
      <c r="EG6794">
        <v>5</v>
      </c>
      <c r="EH6794">
        <v>0.6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539</v>
      </c>
      <c r="C6795" s="3" t="s">
        <v>13</v>
      </c>
      <c r="D6795" s="3" t="s">
        <v>14</v>
      </c>
      <c r="E6795" s="3" t="s">
        <v>1498</v>
      </c>
      <c r="F6795" s="3" t="s">
        <v>539</v>
      </c>
      <c r="G6795" s="3" t="s">
        <v>1499</v>
      </c>
      <c r="H6795" s="3" t="s">
        <v>1500</v>
      </c>
      <c r="I6795" s="3" t="s">
        <v>196</v>
      </c>
      <c r="J6795" s="3" t="s">
        <v>197</v>
      </c>
      <c r="K6795" s="3" t="s">
        <v>1266</v>
      </c>
      <c r="L6795" s="3" t="s">
        <v>1267</v>
      </c>
      <c r="M6795" s="3" t="s">
        <v>541</v>
      </c>
      <c r="N6795" s="3" t="s">
        <v>1182</v>
      </c>
      <c r="O6795">
        <v>1</v>
      </c>
      <c r="P6795" s="3" t="s">
        <v>3694</v>
      </c>
      <c r="Q6795" s="3" t="s">
        <v>3694</v>
      </c>
      <c r="R6795" s="3" t="s">
        <v>3694</v>
      </c>
      <c r="S6795" s="3" t="s">
        <v>2059</v>
      </c>
      <c r="T6795" s="3" t="s">
        <v>2281</v>
      </c>
      <c r="U6795" s="3" t="s">
        <v>553</v>
      </c>
      <c r="V6795" s="3" t="s">
        <v>544</v>
      </c>
      <c r="W6795" s="3" t="s">
        <v>544</v>
      </c>
      <c r="X6795" s="3" t="s">
        <v>4530</v>
      </c>
      <c r="Y6795" s="3" t="s">
        <v>579</v>
      </c>
      <c r="Z6795" s="3" t="s">
        <v>3832</v>
      </c>
      <c r="AA6795" s="3" t="s">
        <v>546</v>
      </c>
      <c r="AB6795">
        <v>0</v>
      </c>
      <c r="AC6795">
        <v>0</v>
      </c>
      <c r="AD6795">
        <v>3</v>
      </c>
      <c r="AE6795">
        <v>0</v>
      </c>
      <c r="AF6795">
        <v>0</v>
      </c>
      <c r="AG6795">
        <v>3</v>
      </c>
      <c r="AH6795">
        <v>0</v>
      </c>
      <c r="AI6795">
        <v>0</v>
      </c>
      <c r="AJ6795">
        <v>0</v>
      </c>
      <c r="AK6795">
        <v>0</v>
      </c>
      <c r="AL6795">
        <v>2</v>
      </c>
      <c r="AM6795">
        <v>0</v>
      </c>
      <c r="AN6795">
        <v>0</v>
      </c>
      <c r="AO6795">
        <v>2</v>
      </c>
      <c r="AP6795">
        <v>0</v>
      </c>
      <c r="AQ6795">
        <v>0</v>
      </c>
      <c r="AR6795">
        <v>0</v>
      </c>
      <c r="AS6795">
        <v>0</v>
      </c>
      <c r="AT6795">
        <v>3</v>
      </c>
      <c r="AU6795">
        <v>0</v>
      </c>
      <c r="AV6795">
        <v>0</v>
      </c>
      <c r="AW6795">
        <v>3</v>
      </c>
      <c r="AX6795">
        <v>0</v>
      </c>
      <c r="AY6795">
        <v>0</v>
      </c>
      <c r="AZ6795">
        <v>0</v>
      </c>
      <c r="BA6795">
        <v>0</v>
      </c>
      <c r="BB6795">
        <v>6</v>
      </c>
      <c r="BC6795">
        <v>0</v>
      </c>
      <c r="BD6795">
        <v>0</v>
      </c>
      <c r="BE6795">
        <v>6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1</v>
      </c>
      <c r="BS6795">
        <v>0</v>
      </c>
      <c r="BT6795">
        <v>0</v>
      </c>
      <c r="BU6795">
        <v>1</v>
      </c>
      <c r="BV6795">
        <v>0</v>
      </c>
      <c r="BW6795">
        <v>0</v>
      </c>
      <c r="BX6795">
        <v>0</v>
      </c>
      <c r="BY6795">
        <v>0</v>
      </c>
      <c r="BZ6795">
        <v>2</v>
      </c>
      <c r="CA6795">
        <v>0</v>
      </c>
      <c r="CB6795">
        <v>0</v>
      </c>
      <c r="CC6795">
        <v>2</v>
      </c>
      <c r="CD6795">
        <v>0</v>
      </c>
      <c r="CE6795">
        <v>0</v>
      </c>
      <c r="CF6795">
        <v>0</v>
      </c>
      <c r="CG6795">
        <v>0</v>
      </c>
      <c r="CH6795">
        <v>2</v>
      </c>
      <c r="CI6795">
        <v>0</v>
      </c>
      <c r="CJ6795">
        <v>0</v>
      </c>
      <c r="CK6795">
        <v>2</v>
      </c>
      <c r="CL6795">
        <v>0</v>
      </c>
      <c r="CM6795">
        <v>0</v>
      </c>
      <c r="CN6795">
        <v>0</v>
      </c>
      <c r="CO6795">
        <v>0</v>
      </c>
      <c r="CP6795">
        <v>1</v>
      </c>
      <c r="CQ6795">
        <v>0</v>
      </c>
      <c r="CR6795">
        <v>0</v>
      </c>
      <c r="CS6795">
        <v>1</v>
      </c>
      <c r="CT6795">
        <v>0</v>
      </c>
      <c r="CU6795">
        <v>0</v>
      </c>
      <c r="CV6795">
        <v>0</v>
      </c>
      <c r="CW6795">
        <v>0</v>
      </c>
      <c r="CX6795">
        <v>2</v>
      </c>
      <c r="CY6795">
        <v>0</v>
      </c>
      <c r="CZ6795">
        <v>0</v>
      </c>
      <c r="DA6795">
        <v>2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3</v>
      </c>
      <c r="DO6795">
        <v>0</v>
      </c>
      <c r="DP6795">
        <v>0</v>
      </c>
      <c r="DQ6795">
        <v>3</v>
      </c>
      <c r="DR6795">
        <v>0</v>
      </c>
      <c r="DS6795">
        <v>0</v>
      </c>
      <c r="DT6795">
        <v>4</v>
      </c>
      <c r="DU6795">
        <v>1.25E-3</v>
      </c>
      <c r="DV6795">
        <v>0</v>
      </c>
      <c r="DW6795">
        <v>0</v>
      </c>
      <c r="DX6795">
        <v>0</v>
      </c>
      <c r="DY6795" s="4">
        <v>46265</v>
      </c>
      <c r="DZ6795" s="3" t="s">
        <v>5240</v>
      </c>
      <c r="EA6795">
        <v>1</v>
      </c>
      <c r="EB6795">
        <v>0</v>
      </c>
      <c r="EC6795">
        <v>25</v>
      </c>
      <c r="ED6795">
        <v>0</v>
      </c>
      <c r="EE6795">
        <v>1</v>
      </c>
      <c r="EF6795">
        <v>25</v>
      </c>
      <c r="EG6795">
        <v>2.5</v>
      </c>
      <c r="EH6795">
        <v>0.4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539</v>
      </c>
      <c r="C6796" s="3" t="s">
        <v>13</v>
      </c>
      <c r="D6796" s="3" t="s">
        <v>14</v>
      </c>
      <c r="E6796" s="3" t="s">
        <v>1435</v>
      </c>
      <c r="F6796" s="3" t="s">
        <v>1436</v>
      </c>
      <c r="G6796" s="3" t="s">
        <v>1402</v>
      </c>
      <c r="H6796" s="3" t="s">
        <v>1403</v>
      </c>
      <c r="I6796" s="3" t="s">
        <v>268</v>
      </c>
      <c r="J6796" s="3" t="s">
        <v>269</v>
      </c>
      <c r="K6796" s="3" t="s">
        <v>1266</v>
      </c>
      <c r="L6796" s="3" t="s">
        <v>1277</v>
      </c>
      <c r="M6796" s="3" t="s">
        <v>541</v>
      </c>
      <c r="N6796" s="3" t="s">
        <v>1182</v>
      </c>
      <c r="O6796">
        <v>1</v>
      </c>
      <c r="P6796" s="3" t="s">
        <v>3694</v>
      </c>
      <c r="Q6796" s="3" t="s">
        <v>3694</v>
      </c>
      <c r="R6796" s="3" t="s">
        <v>3694</v>
      </c>
      <c r="S6796" s="3" t="s">
        <v>804</v>
      </c>
      <c r="T6796" s="3" t="s">
        <v>2243</v>
      </c>
      <c r="U6796" s="3" t="s">
        <v>553</v>
      </c>
      <c r="V6796" s="3" t="s">
        <v>544</v>
      </c>
      <c r="W6796" s="3" t="s">
        <v>4526</v>
      </c>
      <c r="X6796" s="3" t="s">
        <v>4527</v>
      </c>
      <c r="Y6796" s="3" t="s">
        <v>545</v>
      </c>
      <c r="Z6796" s="3" t="s">
        <v>3832</v>
      </c>
      <c r="AA6796" s="3" t="s">
        <v>546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2</v>
      </c>
      <c r="AM6796">
        <v>0</v>
      </c>
      <c r="AN6796">
        <v>0</v>
      </c>
      <c r="AO6796">
        <v>2</v>
      </c>
      <c r="AP6796">
        <v>0</v>
      </c>
      <c r="AQ6796">
        <v>0</v>
      </c>
      <c r="AR6796">
        <v>0</v>
      </c>
      <c r="AS6796">
        <v>0</v>
      </c>
      <c r="AT6796">
        <v>1</v>
      </c>
      <c r="AU6796">
        <v>0</v>
      </c>
      <c r="AV6796">
        <v>0</v>
      </c>
      <c r="AW6796">
        <v>1</v>
      </c>
      <c r="AX6796">
        <v>0</v>
      </c>
      <c r="AY6796">
        <v>0</v>
      </c>
      <c r="AZ6796">
        <v>0</v>
      </c>
      <c r="BA6796">
        <v>0</v>
      </c>
      <c r="BB6796">
        <v>1</v>
      </c>
      <c r="BC6796">
        <v>0</v>
      </c>
      <c r="BD6796">
        <v>0</v>
      </c>
      <c r="BE6796">
        <v>1</v>
      </c>
      <c r="BF6796">
        <v>0</v>
      </c>
      <c r="BG6796">
        <v>0</v>
      </c>
      <c r="BH6796">
        <v>0</v>
      </c>
      <c r="BI6796">
        <v>0</v>
      </c>
      <c r="BJ6796">
        <v>1</v>
      </c>
      <c r="BK6796">
        <v>0</v>
      </c>
      <c r="BL6796">
        <v>0</v>
      </c>
      <c r="BM6796">
        <v>1</v>
      </c>
      <c r="BN6796">
        <v>0</v>
      </c>
      <c r="BO6796">
        <v>0</v>
      </c>
      <c r="BP6796">
        <v>0</v>
      </c>
      <c r="BQ6796">
        <v>0</v>
      </c>
      <c r="BR6796">
        <v>1</v>
      </c>
      <c r="BS6796">
        <v>0</v>
      </c>
      <c r="BT6796">
        <v>0</v>
      </c>
      <c r="BU6796">
        <v>1</v>
      </c>
      <c r="BV6796">
        <v>0</v>
      </c>
      <c r="BW6796">
        <v>0</v>
      </c>
      <c r="BX6796">
        <v>0</v>
      </c>
      <c r="BY6796">
        <v>0</v>
      </c>
      <c r="BZ6796">
        <v>1</v>
      </c>
      <c r="CA6796">
        <v>0</v>
      </c>
      <c r="CB6796">
        <v>0</v>
      </c>
      <c r="CC6796">
        <v>1</v>
      </c>
      <c r="CD6796">
        <v>0</v>
      </c>
      <c r="CE6796">
        <v>0</v>
      </c>
      <c r="CF6796">
        <v>0</v>
      </c>
      <c r="CG6796">
        <v>0</v>
      </c>
      <c r="CH6796">
        <v>1</v>
      </c>
      <c r="CI6796">
        <v>0</v>
      </c>
      <c r="CJ6796">
        <v>0</v>
      </c>
      <c r="CK6796">
        <v>1</v>
      </c>
      <c r="CL6796">
        <v>0</v>
      </c>
      <c r="CM6796">
        <v>0</v>
      </c>
      <c r="CN6796">
        <v>0</v>
      </c>
      <c r="CO6796">
        <v>0</v>
      </c>
      <c r="CP6796">
        <v>1</v>
      </c>
      <c r="CQ6796">
        <v>0</v>
      </c>
      <c r="CR6796">
        <v>0</v>
      </c>
      <c r="CS6796">
        <v>1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1</v>
      </c>
      <c r="DG6796">
        <v>0</v>
      </c>
      <c r="DH6796">
        <v>0</v>
      </c>
      <c r="DI6796">
        <v>1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12.45373</v>
      </c>
      <c r="DV6796">
        <v>1</v>
      </c>
      <c r="DW6796">
        <v>0</v>
      </c>
      <c r="DX6796">
        <v>0</v>
      </c>
      <c r="DY6796" s="4">
        <v>46173</v>
      </c>
      <c r="DZ6796" s="3" t="s">
        <v>5240</v>
      </c>
      <c r="EA6796">
        <v>1</v>
      </c>
      <c r="EB6796">
        <v>0</v>
      </c>
      <c r="EC6796">
        <v>10</v>
      </c>
      <c r="ED6796">
        <v>0</v>
      </c>
      <c r="EE6796">
        <v>1</v>
      </c>
      <c r="EF6796">
        <v>10</v>
      </c>
      <c r="EG6796">
        <v>1.111111</v>
      </c>
      <c r="EH6796">
        <v>0.9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539</v>
      </c>
      <c r="C6797" s="3" t="s">
        <v>13</v>
      </c>
      <c r="D6797" s="3" t="s">
        <v>14</v>
      </c>
      <c r="E6797" s="3" t="s">
        <v>1400</v>
      </c>
      <c r="F6797" s="3" t="s">
        <v>1401</v>
      </c>
      <c r="G6797" s="3" t="s">
        <v>1402</v>
      </c>
      <c r="H6797" s="3" t="s">
        <v>1403</v>
      </c>
      <c r="I6797" s="3" t="s">
        <v>29</v>
      </c>
      <c r="J6797" s="3" t="s">
        <v>30</v>
      </c>
      <c r="K6797" s="3" t="s">
        <v>1283</v>
      </c>
      <c r="L6797" s="3" t="s">
        <v>1284</v>
      </c>
      <c r="M6797" s="3" t="s">
        <v>541</v>
      </c>
      <c r="N6797" s="3" t="s">
        <v>1182</v>
      </c>
      <c r="O6797">
        <v>1</v>
      </c>
      <c r="P6797" s="3" t="s">
        <v>3694</v>
      </c>
      <c r="Q6797" s="3" t="s">
        <v>3694</v>
      </c>
      <c r="R6797" s="3" t="s">
        <v>3694</v>
      </c>
      <c r="S6797" s="3" t="s">
        <v>942</v>
      </c>
      <c r="T6797" s="3" t="s">
        <v>2377</v>
      </c>
      <c r="U6797" s="3" t="s">
        <v>670</v>
      </c>
      <c r="V6797" s="3" t="s">
        <v>816</v>
      </c>
      <c r="W6797" s="3" t="s">
        <v>817</v>
      </c>
      <c r="X6797" s="3" t="s">
        <v>817</v>
      </c>
      <c r="Y6797" s="3" t="s">
        <v>545</v>
      </c>
      <c r="Z6797" s="3" t="s">
        <v>3831</v>
      </c>
      <c r="AA6797" s="3" t="s">
        <v>546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1</v>
      </c>
      <c r="AT6797">
        <v>0</v>
      </c>
      <c r="AU6797">
        <v>0</v>
      </c>
      <c r="AV6797">
        <v>0</v>
      </c>
      <c r="AW6797">
        <v>1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9</v>
      </c>
      <c r="BZ6797">
        <v>0</v>
      </c>
      <c r="CA6797">
        <v>0</v>
      </c>
      <c r="CB6797">
        <v>0</v>
      </c>
      <c r="CC6797">
        <v>9</v>
      </c>
      <c r="CD6797">
        <v>0</v>
      </c>
      <c r="CE6797">
        <v>8</v>
      </c>
      <c r="CF6797">
        <v>0</v>
      </c>
      <c r="CG6797">
        <v>2</v>
      </c>
      <c r="CH6797">
        <v>0</v>
      </c>
      <c r="CI6797">
        <v>0</v>
      </c>
      <c r="CJ6797">
        <v>0</v>
      </c>
      <c r="CK6797">
        <v>2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3</v>
      </c>
      <c r="DU6797">
        <v>2.9706250000000001</v>
      </c>
      <c r="DV6797">
        <v>0</v>
      </c>
      <c r="DW6797">
        <v>0</v>
      </c>
      <c r="DX6797">
        <v>0</v>
      </c>
      <c r="DY6797" s="4">
        <v>47597</v>
      </c>
      <c r="DZ6797" s="3" t="s">
        <v>5240</v>
      </c>
      <c r="EA6797">
        <v>3</v>
      </c>
      <c r="EB6797">
        <v>0</v>
      </c>
      <c r="EC6797">
        <v>12</v>
      </c>
      <c r="ED6797">
        <v>0</v>
      </c>
      <c r="EE6797">
        <v>3</v>
      </c>
      <c r="EF6797">
        <v>12</v>
      </c>
      <c r="EG6797">
        <v>4</v>
      </c>
      <c r="EH6797">
        <v>0.75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539</v>
      </c>
      <c r="C6798" s="3" t="s">
        <v>13</v>
      </c>
      <c r="D6798" s="3" t="s">
        <v>14</v>
      </c>
      <c r="E6798" s="3" t="s">
        <v>1483</v>
      </c>
      <c r="F6798" s="3" t="s">
        <v>1484</v>
      </c>
      <c r="G6798" s="3" t="s">
        <v>1402</v>
      </c>
      <c r="H6798" s="3" t="s">
        <v>1403</v>
      </c>
      <c r="I6798" s="3" t="s">
        <v>182</v>
      </c>
      <c r="J6798" s="3" t="s">
        <v>183</v>
      </c>
      <c r="K6798" s="3" t="s">
        <v>1266</v>
      </c>
      <c r="L6798" s="3" t="s">
        <v>1267</v>
      </c>
      <c r="M6798" s="3" t="s">
        <v>541</v>
      </c>
      <c r="N6798" s="3" t="s">
        <v>1182</v>
      </c>
      <c r="O6798">
        <v>1</v>
      </c>
      <c r="P6798" s="3" t="s">
        <v>3694</v>
      </c>
      <c r="Q6798" s="3" t="s">
        <v>3694</v>
      </c>
      <c r="R6798" s="3" t="s">
        <v>3694</v>
      </c>
      <c r="S6798" s="3" t="s">
        <v>1216</v>
      </c>
      <c r="T6798" s="3" t="s">
        <v>2554</v>
      </c>
      <c r="U6798" s="3" t="s">
        <v>670</v>
      </c>
      <c r="V6798" s="3" t="s">
        <v>816</v>
      </c>
      <c r="W6798" s="3" t="s">
        <v>623</v>
      </c>
      <c r="X6798" s="3" t="s">
        <v>624</v>
      </c>
      <c r="Y6798" s="3" t="s">
        <v>579</v>
      </c>
      <c r="Z6798" s="3" t="s">
        <v>572</v>
      </c>
      <c r="AA6798" s="3" t="s">
        <v>546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1</v>
      </c>
      <c r="BB6798">
        <v>0</v>
      </c>
      <c r="BC6798">
        <v>0</v>
      </c>
      <c r="BD6798">
        <v>0</v>
      </c>
      <c r="BE6798">
        <v>1</v>
      </c>
      <c r="BF6798">
        <v>0</v>
      </c>
      <c r="BG6798">
        <v>0</v>
      </c>
      <c r="BH6798">
        <v>0</v>
      </c>
      <c r="BI6798">
        <v>1</v>
      </c>
      <c r="BJ6798">
        <v>0</v>
      </c>
      <c r="BK6798">
        <v>0</v>
      </c>
      <c r="BL6798">
        <v>0</v>
      </c>
      <c r="BM6798">
        <v>1</v>
      </c>
      <c r="BN6798">
        <v>0</v>
      </c>
      <c r="BO6798">
        <v>0</v>
      </c>
      <c r="BP6798">
        <v>0</v>
      </c>
      <c r="BQ6798">
        <v>4</v>
      </c>
      <c r="BR6798">
        <v>0</v>
      </c>
      <c r="BS6798">
        <v>0</v>
      </c>
      <c r="BT6798">
        <v>0</v>
      </c>
      <c r="BU6798">
        <v>4</v>
      </c>
      <c r="BV6798">
        <v>0</v>
      </c>
      <c r="BW6798">
        <v>0</v>
      </c>
      <c r="BX6798">
        <v>0</v>
      </c>
      <c r="BY6798">
        <v>2</v>
      </c>
      <c r="BZ6798">
        <v>0</v>
      </c>
      <c r="CA6798">
        <v>0</v>
      </c>
      <c r="CB6798">
        <v>0</v>
      </c>
      <c r="CC6798">
        <v>2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2</v>
      </c>
      <c r="CX6798">
        <v>0</v>
      </c>
      <c r="CY6798">
        <v>0</v>
      </c>
      <c r="CZ6798">
        <v>0</v>
      </c>
      <c r="DA6798">
        <v>2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2</v>
      </c>
      <c r="DN6798">
        <v>0</v>
      </c>
      <c r="DO6798">
        <v>0</v>
      </c>
      <c r="DP6798">
        <v>0</v>
      </c>
      <c r="DQ6798">
        <v>2</v>
      </c>
      <c r="DR6798">
        <v>0</v>
      </c>
      <c r="DS6798">
        <v>0</v>
      </c>
      <c r="DT6798">
        <v>3</v>
      </c>
      <c r="DU6798">
        <v>7.3602499999999997</v>
      </c>
      <c r="DV6798">
        <v>0</v>
      </c>
      <c r="DW6798">
        <v>0</v>
      </c>
      <c r="DX6798">
        <v>0</v>
      </c>
      <c r="DY6798" s="4">
        <v>47238</v>
      </c>
      <c r="DZ6798" s="3" t="s">
        <v>5240</v>
      </c>
      <c r="EA6798">
        <v>1</v>
      </c>
      <c r="EB6798">
        <v>0</v>
      </c>
      <c r="EC6798">
        <v>12</v>
      </c>
      <c r="ED6798">
        <v>0</v>
      </c>
      <c r="EE6798">
        <v>1</v>
      </c>
      <c r="EF6798">
        <v>12</v>
      </c>
      <c r="EG6798">
        <v>2</v>
      </c>
      <c r="EH6798">
        <v>0.5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539</v>
      </c>
      <c r="C6799" s="3" t="s">
        <v>13</v>
      </c>
      <c r="D6799" s="3" t="s">
        <v>14</v>
      </c>
      <c r="E6799" s="3" t="s">
        <v>1400</v>
      </c>
      <c r="F6799" s="3" t="s">
        <v>1401</v>
      </c>
      <c r="G6799" s="3" t="s">
        <v>1402</v>
      </c>
      <c r="H6799" s="3" t="s">
        <v>1403</v>
      </c>
      <c r="I6799" s="3" t="s">
        <v>315</v>
      </c>
      <c r="J6799" s="3" t="s">
        <v>316</v>
      </c>
      <c r="K6799" s="3" t="s">
        <v>1266</v>
      </c>
      <c r="L6799" s="3" t="s">
        <v>1267</v>
      </c>
      <c r="M6799" s="3" t="s">
        <v>541</v>
      </c>
      <c r="N6799" s="3" t="s">
        <v>1182</v>
      </c>
      <c r="O6799">
        <v>1</v>
      </c>
      <c r="P6799" s="3" t="s">
        <v>3694</v>
      </c>
      <c r="Q6799" s="3" t="s">
        <v>3694</v>
      </c>
      <c r="R6799" s="3" t="s">
        <v>3694</v>
      </c>
      <c r="S6799" s="3" t="s">
        <v>642</v>
      </c>
      <c r="T6799" s="3" t="s">
        <v>2166</v>
      </c>
      <c r="U6799" s="3" t="s">
        <v>543</v>
      </c>
      <c r="V6799" s="3" t="s">
        <v>544</v>
      </c>
      <c r="W6799" s="3" t="s">
        <v>544</v>
      </c>
      <c r="X6799" s="3" t="s">
        <v>4530</v>
      </c>
      <c r="Y6799" s="3" t="s">
        <v>545</v>
      </c>
      <c r="Z6799" s="3" t="s">
        <v>572</v>
      </c>
      <c r="AA6799" s="3" t="s">
        <v>546</v>
      </c>
      <c r="AB6799">
        <v>0</v>
      </c>
      <c r="AC6799">
        <v>28</v>
      </c>
      <c r="AD6799">
        <v>0</v>
      </c>
      <c r="AE6799">
        <v>0</v>
      </c>
      <c r="AF6799">
        <v>0</v>
      </c>
      <c r="AG6799">
        <v>28</v>
      </c>
      <c r="AH6799">
        <v>0</v>
      </c>
      <c r="AI6799">
        <v>0</v>
      </c>
      <c r="AJ6799">
        <v>0</v>
      </c>
      <c r="AK6799">
        <v>42</v>
      </c>
      <c r="AL6799">
        <v>0</v>
      </c>
      <c r="AM6799">
        <v>0</v>
      </c>
      <c r="AN6799">
        <v>0</v>
      </c>
      <c r="AO6799">
        <v>42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21</v>
      </c>
      <c r="BB6799">
        <v>0</v>
      </c>
      <c r="BC6799">
        <v>0</v>
      </c>
      <c r="BD6799">
        <v>0</v>
      </c>
      <c r="BE6799">
        <v>21</v>
      </c>
      <c r="BF6799">
        <v>0</v>
      </c>
      <c r="BG6799">
        <v>0</v>
      </c>
      <c r="BH6799">
        <v>0</v>
      </c>
      <c r="BI6799">
        <v>42</v>
      </c>
      <c r="BJ6799">
        <v>0</v>
      </c>
      <c r="BK6799">
        <v>0</v>
      </c>
      <c r="BL6799">
        <v>0</v>
      </c>
      <c r="BM6799">
        <v>42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21</v>
      </c>
      <c r="CH6799">
        <v>0</v>
      </c>
      <c r="CI6799">
        <v>0</v>
      </c>
      <c r="CJ6799">
        <v>0</v>
      </c>
      <c r="CK6799">
        <v>21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46</v>
      </c>
      <c r="DU6799">
        <v>0.28749999999999998</v>
      </c>
      <c r="DV6799">
        <v>0</v>
      </c>
      <c r="DW6799">
        <v>0</v>
      </c>
      <c r="DX6799">
        <v>0</v>
      </c>
      <c r="DY6799" s="4">
        <v>46142</v>
      </c>
      <c r="DZ6799" s="3" t="s">
        <v>5240</v>
      </c>
      <c r="EA6799">
        <v>46</v>
      </c>
      <c r="EB6799">
        <v>0</v>
      </c>
      <c r="EC6799">
        <v>154</v>
      </c>
      <c r="ED6799">
        <v>0</v>
      </c>
      <c r="EE6799">
        <v>46</v>
      </c>
      <c r="EF6799">
        <v>154</v>
      </c>
      <c r="EG6799">
        <v>30.8</v>
      </c>
      <c r="EH6799">
        <v>1.49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539</v>
      </c>
      <c r="C6800" s="3" t="s">
        <v>13</v>
      </c>
      <c r="D6800" s="3" t="s">
        <v>14</v>
      </c>
      <c r="E6800" s="3" t="s">
        <v>1478</v>
      </c>
      <c r="F6800" s="3" t="s">
        <v>1479</v>
      </c>
      <c r="G6800" s="3" t="s">
        <v>1402</v>
      </c>
      <c r="H6800" s="3" t="s">
        <v>1403</v>
      </c>
      <c r="I6800" s="3" t="s">
        <v>264</v>
      </c>
      <c r="J6800" s="3" t="s">
        <v>265</v>
      </c>
      <c r="K6800" s="3" t="s">
        <v>1266</v>
      </c>
      <c r="L6800" s="3" t="s">
        <v>1267</v>
      </c>
      <c r="M6800" s="3" t="s">
        <v>541</v>
      </c>
      <c r="N6800" s="3" t="s">
        <v>1182</v>
      </c>
      <c r="O6800">
        <v>1</v>
      </c>
      <c r="P6800" s="3" t="s">
        <v>3694</v>
      </c>
      <c r="Q6800" s="3" t="s">
        <v>3694</v>
      </c>
      <c r="R6800" s="3" t="s">
        <v>3694</v>
      </c>
      <c r="S6800" s="3" t="s">
        <v>849</v>
      </c>
      <c r="T6800" s="3" t="s">
        <v>2300</v>
      </c>
      <c r="U6800" s="3" t="s">
        <v>670</v>
      </c>
      <c r="V6800" s="3" t="s">
        <v>816</v>
      </c>
      <c r="W6800" s="3" t="s">
        <v>817</v>
      </c>
      <c r="X6800" s="3" t="s">
        <v>817</v>
      </c>
      <c r="Y6800" s="3" t="s">
        <v>545</v>
      </c>
      <c r="Z6800" s="3" t="s">
        <v>3831</v>
      </c>
      <c r="AA6800" s="3" t="s">
        <v>546</v>
      </c>
      <c r="AB6800">
        <v>0</v>
      </c>
      <c r="AC6800">
        <v>100</v>
      </c>
      <c r="AD6800">
        <v>0</v>
      </c>
      <c r="AE6800">
        <v>0</v>
      </c>
      <c r="AF6800">
        <v>0</v>
      </c>
      <c r="AG6800">
        <v>10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100</v>
      </c>
      <c r="BJ6800">
        <v>0</v>
      </c>
      <c r="BK6800">
        <v>0</v>
      </c>
      <c r="BL6800">
        <v>0</v>
      </c>
      <c r="BM6800">
        <v>10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199</v>
      </c>
      <c r="CH6800">
        <v>0</v>
      </c>
      <c r="CI6800">
        <v>0</v>
      </c>
      <c r="CJ6800">
        <v>0</v>
      </c>
      <c r="CK6800">
        <v>199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200</v>
      </c>
      <c r="DU6800">
        <v>4.9967999999999999E-2</v>
      </c>
      <c r="DV6800">
        <v>0</v>
      </c>
      <c r="DW6800">
        <v>0</v>
      </c>
      <c r="DX6800">
        <v>0</v>
      </c>
      <c r="DY6800" s="4">
        <v>47177</v>
      </c>
      <c r="DZ6800" s="3" t="s">
        <v>5240</v>
      </c>
      <c r="EA6800">
        <v>200</v>
      </c>
      <c r="EB6800">
        <v>0</v>
      </c>
      <c r="EC6800">
        <v>399</v>
      </c>
      <c r="ED6800">
        <v>0</v>
      </c>
      <c r="EE6800">
        <v>200</v>
      </c>
      <c r="EF6800">
        <v>399</v>
      </c>
      <c r="EG6800">
        <v>133</v>
      </c>
      <c r="EH6800">
        <v>1.5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539</v>
      </c>
      <c r="C6801" s="3" t="s">
        <v>13</v>
      </c>
      <c r="D6801" s="3" t="s">
        <v>14</v>
      </c>
      <c r="E6801" s="3" t="s">
        <v>1498</v>
      </c>
      <c r="F6801" s="3" t="s">
        <v>539</v>
      </c>
      <c r="G6801" s="3" t="s">
        <v>1499</v>
      </c>
      <c r="H6801" s="3" t="s">
        <v>1500</v>
      </c>
      <c r="I6801" s="3" t="s">
        <v>138</v>
      </c>
      <c r="J6801" s="3" t="s">
        <v>139</v>
      </c>
      <c r="K6801" s="3" t="s">
        <v>1266</v>
      </c>
      <c r="L6801" s="3" t="s">
        <v>1267</v>
      </c>
      <c r="M6801" s="3" t="s">
        <v>541</v>
      </c>
      <c r="N6801" s="3" t="s">
        <v>1182</v>
      </c>
      <c r="O6801">
        <v>2</v>
      </c>
      <c r="P6801" s="3" t="s">
        <v>3694</v>
      </c>
      <c r="Q6801" s="3" t="s">
        <v>3694</v>
      </c>
      <c r="R6801" s="3" t="s">
        <v>3694</v>
      </c>
      <c r="S6801" s="3" t="s">
        <v>1185</v>
      </c>
      <c r="T6801" s="3" t="s">
        <v>4272</v>
      </c>
      <c r="U6801" s="3" t="s">
        <v>553</v>
      </c>
      <c r="V6801" s="3" t="s">
        <v>544</v>
      </c>
      <c r="W6801" s="3" t="s">
        <v>4526</v>
      </c>
      <c r="X6801" s="3" t="s">
        <v>4527</v>
      </c>
      <c r="Y6801" s="3" t="s">
        <v>545</v>
      </c>
      <c r="Z6801" s="3" t="s">
        <v>3832</v>
      </c>
      <c r="AA6801" s="3" t="s">
        <v>546</v>
      </c>
      <c r="AB6801">
        <v>0</v>
      </c>
      <c r="AC6801">
        <v>0</v>
      </c>
      <c r="AD6801">
        <v>4</v>
      </c>
      <c r="AE6801">
        <v>0</v>
      </c>
      <c r="AF6801">
        <v>0</v>
      </c>
      <c r="AG6801">
        <v>4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2</v>
      </c>
      <c r="CA6801">
        <v>0</v>
      </c>
      <c r="CB6801">
        <v>0</v>
      </c>
      <c r="CC6801">
        <v>2</v>
      </c>
      <c r="CD6801">
        <v>0</v>
      </c>
      <c r="CE6801">
        <v>0</v>
      </c>
      <c r="CF6801">
        <v>0</v>
      </c>
      <c r="CG6801">
        <v>0</v>
      </c>
      <c r="CH6801">
        <v>1</v>
      </c>
      <c r="CI6801">
        <v>0</v>
      </c>
      <c r="CJ6801">
        <v>0</v>
      </c>
      <c r="CK6801">
        <v>1</v>
      </c>
      <c r="CL6801">
        <v>0</v>
      </c>
      <c r="CM6801">
        <v>0</v>
      </c>
      <c r="CN6801">
        <v>0</v>
      </c>
      <c r="CO6801">
        <v>0</v>
      </c>
      <c r="CP6801">
        <v>1</v>
      </c>
      <c r="CQ6801">
        <v>0</v>
      </c>
      <c r="CR6801">
        <v>0</v>
      </c>
      <c r="CS6801">
        <v>1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1</v>
      </c>
      <c r="DG6801">
        <v>0</v>
      </c>
      <c r="DH6801">
        <v>0</v>
      </c>
      <c r="DI6801">
        <v>1</v>
      </c>
      <c r="DJ6801">
        <v>0</v>
      </c>
      <c r="DK6801">
        <v>0</v>
      </c>
      <c r="DL6801">
        <v>0</v>
      </c>
      <c r="DM6801">
        <v>0</v>
      </c>
      <c r="DN6801">
        <v>3</v>
      </c>
      <c r="DO6801">
        <v>0</v>
      </c>
      <c r="DP6801">
        <v>0</v>
      </c>
      <c r="DQ6801">
        <v>3</v>
      </c>
      <c r="DR6801">
        <v>0</v>
      </c>
      <c r="DS6801">
        <v>0</v>
      </c>
      <c r="DT6801">
        <v>5</v>
      </c>
      <c r="DU6801">
        <v>170.09</v>
      </c>
      <c r="DV6801">
        <v>0</v>
      </c>
      <c r="DW6801">
        <v>0</v>
      </c>
      <c r="DX6801">
        <v>0</v>
      </c>
      <c r="DY6801" s="4">
        <v>46050</v>
      </c>
      <c r="DZ6801" s="3" t="s">
        <v>5240</v>
      </c>
      <c r="EA6801">
        <v>2</v>
      </c>
      <c r="EB6801">
        <v>0</v>
      </c>
      <c r="EC6801">
        <v>12</v>
      </c>
      <c r="ED6801">
        <v>0</v>
      </c>
      <c r="EE6801">
        <v>2</v>
      </c>
      <c r="EF6801">
        <v>12</v>
      </c>
      <c r="EG6801">
        <v>2</v>
      </c>
      <c r="EH6801">
        <v>1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539</v>
      </c>
      <c r="C6802" s="3" t="s">
        <v>13</v>
      </c>
      <c r="D6802" s="3" t="s">
        <v>14</v>
      </c>
      <c r="E6802" s="3" t="s">
        <v>1478</v>
      </c>
      <c r="F6802" s="3" t="s">
        <v>1479</v>
      </c>
      <c r="G6802" s="3" t="s">
        <v>1402</v>
      </c>
      <c r="H6802" s="3" t="s">
        <v>1403</v>
      </c>
      <c r="I6802" s="3" t="s">
        <v>270</v>
      </c>
      <c r="J6802" s="3" t="s">
        <v>271</v>
      </c>
      <c r="K6802" s="3" t="s">
        <v>1266</v>
      </c>
      <c r="L6802" s="3" t="s">
        <v>1267</v>
      </c>
      <c r="M6802" s="3" t="s">
        <v>541</v>
      </c>
      <c r="N6802" s="3" t="s">
        <v>1182</v>
      </c>
      <c r="O6802">
        <v>1</v>
      </c>
      <c r="P6802" s="3" t="s">
        <v>3694</v>
      </c>
      <c r="Q6802" s="3" t="s">
        <v>3694</v>
      </c>
      <c r="R6802" s="3" t="s">
        <v>3694</v>
      </c>
      <c r="S6802" s="3" t="s">
        <v>4795</v>
      </c>
      <c r="T6802" s="3" t="s">
        <v>4796</v>
      </c>
      <c r="U6802" s="3" t="s">
        <v>553</v>
      </c>
      <c r="V6802" s="3" t="s">
        <v>544</v>
      </c>
      <c r="W6802" s="3" t="s">
        <v>4530</v>
      </c>
      <c r="X6802" s="3" t="s">
        <v>4530</v>
      </c>
      <c r="Y6802" s="3" t="s">
        <v>545</v>
      </c>
      <c r="Z6802" s="3" t="s">
        <v>3832</v>
      </c>
      <c r="AA6802" s="3" t="s">
        <v>546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1</v>
      </c>
      <c r="BC6802">
        <v>0</v>
      </c>
      <c r="BD6802">
        <v>0</v>
      </c>
      <c r="BE6802">
        <v>1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1</v>
      </c>
      <c r="DU6802">
        <v>21.863453</v>
      </c>
      <c r="DV6802">
        <v>0</v>
      </c>
      <c r="DW6802">
        <v>0</v>
      </c>
      <c r="DX6802">
        <v>0</v>
      </c>
      <c r="DY6802" s="4">
        <v>46053</v>
      </c>
      <c r="DZ6802" s="3" t="s">
        <v>5240</v>
      </c>
      <c r="EA6802">
        <v>1</v>
      </c>
      <c r="EB6802">
        <v>0</v>
      </c>
      <c r="EC6802">
        <v>1</v>
      </c>
      <c r="ED6802">
        <v>0</v>
      </c>
      <c r="EE6802">
        <v>1</v>
      </c>
      <c r="EF6802">
        <v>1</v>
      </c>
      <c r="EG6802">
        <v>1</v>
      </c>
      <c r="EH6802">
        <v>1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539</v>
      </c>
      <c r="C6803" s="3" t="s">
        <v>13</v>
      </c>
      <c r="D6803" s="3" t="s">
        <v>14</v>
      </c>
      <c r="E6803" s="3" t="s">
        <v>1498</v>
      </c>
      <c r="F6803" s="3" t="s">
        <v>539</v>
      </c>
      <c r="G6803" s="3" t="s">
        <v>1499</v>
      </c>
      <c r="H6803" s="3" t="s">
        <v>1500</v>
      </c>
      <c r="I6803" s="3" t="s">
        <v>3833</v>
      </c>
      <c r="J6803" s="3" t="s">
        <v>3834</v>
      </c>
      <c r="K6803" s="3" t="s">
        <v>1266</v>
      </c>
      <c r="L6803" s="3" t="s">
        <v>1277</v>
      </c>
      <c r="M6803" s="3" t="s">
        <v>541</v>
      </c>
      <c r="N6803" s="3" t="s">
        <v>1182</v>
      </c>
      <c r="O6803">
        <v>2</v>
      </c>
      <c r="P6803" s="3" t="s">
        <v>1182</v>
      </c>
      <c r="Q6803" s="3" t="s">
        <v>1182</v>
      </c>
      <c r="R6803" s="3" t="s">
        <v>1182</v>
      </c>
      <c r="S6803" s="3" t="s">
        <v>839</v>
      </c>
      <c r="T6803" s="3" t="s">
        <v>2951</v>
      </c>
      <c r="U6803" s="3" t="s">
        <v>606</v>
      </c>
      <c r="V6803" s="3" t="s">
        <v>544</v>
      </c>
      <c r="W6803" s="3" t="s">
        <v>4531</v>
      </c>
      <c r="X6803" s="3" t="s">
        <v>4532</v>
      </c>
      <c r="Y6803" s="3" t="s">
        <v>545</v>
      </c>
      <c r="Z6803" s="3" t="s">
        <v>3831</v>
      </c>
      <c r="AA6803" s="3" t="s">
        <v>546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1</v>
      </c>
      <c r="AL6803">
        <v>0</v>
      </c>
      <c r="AM6803">
        <v>0</v>
      </c>
      <c r="AN6803">
        <v>0</v>
      </c>
      <c r="AO6803">
        <v>1</v>
      </c>
      <c r="AP6803">
        <v>0</v>
      </c>
      <c r="AQ6803">
        <v>0</v>
      </c>
      <c r="AR6803">
        <v>0</v>
      </c>
      <c r="AS6803">
        <v>1</v>
      </c>
      <c r="AT6803">
        <v>0</v>
      </c>
      <c r="AU6803">
        <v>0</v>
      </c>
      <c r="AV6803">
        <v>0</v>
      </c>
      <c r="AW6803">
        <v>1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1</v>
      </c>
      <c r="BJ6803">
        <v>0</v>
      </c>
      <c r="BK6803">
        <v>0</v>
      </c>
      <c r="BL6803">
        <v>0</v>
      </c>
      <c r="BM6803">
        <v>1</v>
      </c>
      <c r="BN6803">
        <v>0</v>
      </c>
      <c r="BO6803">
        <v>0</v>
      </c>
      <c r="BP6803">
        <v>0</v>
      </c>
      <c r="BQ6803">
        <v>2</v>
      </c>
      <c r="BR6803">
        <v>0</v>
      </c>
      <c r="BS6803">
        <v>0</v>
      </c>
      <c r="BT6803">
        <v>0</v>
      </c>
      <c r="BU6803">
        <v>2</v>
      </c>
      <c r="BV6803">
        <v>0</v>
      </c>
      <c r="BW6803">
        <v>0</v>
      </c>
      <c r="BX6803">
        <v>0</v>
      </c>
      <c r="BY6803">
        <v>1</v>
      </c>
      <c r="BZ6803">
        <v>0</v>
      </c>
      <c r="CA6803">
        <v>0</v>
      </c>
      <c r="CB6803">
        <v>0</v>
      </c>
      <c r="CC6803">
        <v>1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2</v>
      </c>
      <c r="CP6803">
        <v>0</v>
      </c>
      <c r="CQ6803">
        <v>0</v>
      </c>
      <c r="CR6803">
        <v>0</v>
      </c>
      <c r="CS6803">
        <v>2</v>
      </c>
      <c r="CT6803">
        <v>0</v>
      </c>
      <c r="CU6803">
        <v>0</v>
      </c>
      <c r="CV6803">
        <v>0</v>
      </c>
      <c r="CW6803">
        <v>1</v>
      </c>
      <c r="CX6803">
        <v>0</v>
      </c>
      <c r="CY6803">
        <v>0</v>
      </c>
      <c r="CZ6803">
        <v>0</v>
      </c>
      <c r="DA6803">
        <v>1</v>
      </c>
      <c r="DB6803">
        <v>0</v>
      </c>
      <c r="DC6803">
        <v>0</v>
      </c>
      <c r="DD6803">
        <v>0</v>
      </c>
      <c r="DE6803">
        <v>1</v>
      </c>
      <c r="DF6803">
        <v>0</v>
      </c>
      <c r="DG6803">
        <v>0</v>
      </c>
      <c r="DH6803">
        <v>0</v>
      </c>
      <c r="DI6803">
        <v>1</v>
      </c>
      <c r="DJ6803">
        <v>0</v>
      </c>
      <c r="DK6803">
        <v>0</v>
      </c>
      <c r="DL6803">
        <v>0</v>
      </c>
      <c r="DM6803">
        <v>2</v>
      </c>
      <c r="DN6803">
        <v>0</v>
      </c>
      <c r="DO6803">
        <v>0</v>
      </c>
      <c r="DP6803">
        <v>0</v>
      </c>
      <c r="DQ6803">
        <v>2</v>
      </c>
      <c r="DR6803">
        <v>0</v>
      </c>
      <c r="DS6803">
        <v>0</v>
      </c>
      <c r="DT6803">
        <v>3</v>
      </c>
      <c r="DU6803">
        <v>10.38</v>
      </c>
      <c r="DV6803">
        <v>0</v>
      </c>
      <c r="DW6803">
        <v>0</v>
      </c>
      <c r="DX6803">
        <v>0</v>
      </c>
      <c r="DY6803" s="4">
        <v>46688</v>
      </c>
      <c r="DZ6803" s="3" t="s">
        <v>5240</v>
      </c>
      <c r="EA6803">
        <v>1</v>
      </c>
      <c r="EB6803">
        <v>0</v>
      </c>
      <c r="EC6803">
        <v>12</v>
      </c>
      <c r="ED6803">
        <v>0</v>
      </c>
      <c r="EE6803">
        <v>1</v>
      </c>
      <c r="EF6803">
        <v>12</v>
      </c>
      <c r="EG6803">
        <v>1.3333330000000001</v>
      </c>
      <c r="EH6803">
        <v>0.75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539</v>
      </c>
      <c r="C6804" s="3" t="s">
        <v>13</v>
      </c>
      <c r="D6804" s="3" t="s">
        <v>14</v>
      </c>
      <c r="E6804" s="3" t="s">
        <v>1478</v>
      </c>
      <c r="F6804" s="3" t="s">
        <v>1479</v>
      </c>
      <c r="G6804" s="3" t="s">
        <v>1402</v>
      </c>
      <c r="H6804" s="3" t="s">
        <v>1403</v>
      </c>
      <c r="I6804" s="3" t="s">
        <v>74</v>
      </c>
      <c r="J6804" s="3" t="s">
        <v>75</v>
      </c>
      <c r="K6804" s="3" t="s">
        <v>1283</v>
      </c>
      <c r="L6804" s="3" t="s">
        <v>1284</v>
      </c>
      <c r="M6804" s="3" t="s">
        <v>541</v>
      </c>
      <c r="N6804" s="3" t="s">
        <v>1182</v>
      </c>
      <c r="O6804">
        <v>1</v>
      </c>
      <c r="P6804" s="3" t="s">
        <v>3694</v>
      </c>
      <c r="Q6804" s="3" t="s">
        <v>3694</v>
      </c>
      <c r="R6804" s="3" t="s">
        <v>3694</v>
      </c>
      <c r="S6804" s="3" t="s">
        <v>980</v>
      </c>
      <c r="T6804" s="3" t="s">
        <v>3001</v>
      </c>
      <c r="U6804" s="3" t="s">
        <v>670</v>
      </c>
      <c r="V6804" s="3" t="s">
        <v>816</v>
      </c>
      <c r="W6804" s="3" t="s">
        <v>817</v>
      </c>
      <c r="X6804" s="3" t="s">
        <v>817</v>
      </c>
      <c r="Y6804" s="3" t="s">
        <v>545</v>
      </c>
      <c r="Z6804" s="3" t="s">
        <v>3831</v>
      </c>
      <c r="AA6804" s="3" t="s">
        <v>546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20</v>
      </c>
      <c r="AL6804">
        <v>2</v>
      </c>
      <c r="AM6804">
        <v>0</v>
      </c>
      <c r="AN6804">
        <v>0</v>
      </c>
      <c r="AO6804">
        <v>22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58</v>
      </c>
      <c r="BR6804">
        <v>0</v>
      </c>
      <c r="BS6804">
        <v>0</v>
      </c>
      <c r="BT6804">
        <v>0</v>
      </c>
      <c r="BU6804">
        <v>58</v>
      </c>
      <c r="BV6804">
        <v>0</v>
      </c>
      <c r="BW6804">
        <v>0</v>
      </c>
      <c r="BX6804">
        <v>0</v>
      </c>
      <c r="BY6804">
        <v>5</v>
      </c>
      <c r="BZ6804">
        <v>0</v>
      </c>
      <c r="CA6804">
        <v>0</v>
      </c>
      <c r="CB6804">
        <v>0</v>
      </c>
      <c r="CC6804">
        <v>5</v>
      </c>
      <c r="CD6804">
        <v>0</v>
      </c>
      <c r="CE6804">
        <v>0</v>
      </c>
      <c r="CF6804">
        <v>0</v>
      </c>
      <c r="CG6804">
        <v>35</v>
      </c>
      <c r="CH6804">
        <v>0</v>
      </c>
      <c r="CI6804">
        <v>0</v>
      </c>
      <c r="CJ6804">
        <v>0</v>
      </c>
      <c r="CK6804">
        <v>35</v>
      </c>
      <c r="CL6804">
        <v>0</v>
      </c>
      <c r="CM6804">
        <v>0</v>
      </c>
      <c r="CN6804">
        <v>0</v>
      </c>
      <c r="CO6804">
        <v>3</v>
      </c>
      <c r="CP6804">
        <v>0</v>
      </c>
      <c r="CQ6804">
        <v>0</v>
      </c>
      <c r="CR6804">
        <v>0</v>
      </c>
      <c r="CS6804">
        <v>3</v>
      </c>
      <c r="CT6804">
        <v>0</v>
      </c>
      <c r="CU6804">
        <v>0</v>
      </c>
      <c r="CV6804">
        <v>0</v>
      </c>
      <c r="CW6804">
        <v>15</v>
      </c>
      <c r="CX6804">
        <v>0</v>
      </c>
      <c r="CY6804">
        <v>0</v>
      </c>
      <c r="CZ6804">
        <v>0</v>
      </c>
      <c r="DA6804">
        <v>15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25</v>
      </c>
      <c r="DU6804">
        <v>7.4374999999999997E-2</v>
      </c>
      <c r="DV6804">
        <v>0</v>
      </c>
      <c r="DW6804">
        <v>0</v>
      </c>
      <c r="DX6804">
        <v>0</v>
      </c>
      <c r="DY6804" s="4">
        <v>46477</v>
      </c>
      <c r="DZ6804" s="3" t="s">
        <v>5240</v>
      </c>
      <c r="EA6804">
        <v>25</v>
      </c>
      <c r="EB6804">
        <v>0</v>
      </c>
      <c r="EC6804">
        <v>138</v>
      </c>
      <c r="ED6804">
        <v>0</v>
      </c>
      <c r="EE6804">
        <v>25</v>
      </c>
      <c r="EF6804">
        <v>138</v>
      </c>
      <c r="EG6804">
        <v>23</v>
      </c>
      <c r="EH6804">
        <v>1.0900000000000001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539</v>
      </c>
      <c r="C6805" s="3" t="s">
        <v>13</v>
      </c>
      <c r="D6805" s="3" t="s">
        <v>14</v>
      </c>
      <c r="E6805" s="3" t="s">
        <v>1498</v>
      </c>
      <c r="F6805" s="3" t="s">
        <v>539</v>
      </c>
      <c r="G6805" s="3" t="s">
        <v>1499</v>
      </c>
      <c r="H6805" s="3" t="s">
        <v>1500</v>
      </c>
      <c r="I6805" s="3" t="s">
        <v>361</v>
      </c>
      <c r="J6805" s="3" t="s">
        <v>362</v>
      </c>
      <c r="K6805" s="3" t="s">
        <v>1266</v>
      </c>
      <c r="L6805" s="3" t="s">
        <v>1267</v>
      </c>
      <c r="M6805" s="3" t="s">
        <v>541</v>
      </c>
      <c r="N6805" s="3" t="s">
        <v>1182</v>
      </c>
      <c r="O6805">
        <v>2</v>
      </c>
      <c r="P6805" s="3" t="s">
        <v>3694</v>
      </c>
      <c r="Q6805" s="3" t="s">
        <v>3694</v>
      </c>
      <c r="R6805" s="3" t="s">
        <v>3694</v>
      </c>
      <c r="S6805" s="3" t="s">
        <v>959</v>
      </c>
      <c r="T6805" s="3" t="s">
        <v>2279</v>
      </c>
      <c r="U6805" s="3" t="s">
        <v>847</v>
      </c>
      <c r="V6805" s="3" t="s">
        <v>816</v>
      </c>
      <c r="W6805" s="3" t="s">
        <v>827</v>
      </c>
      <c r="X6805" s="3" t="s">
        <v>828</v>
      </c>
      <c r="Y6805" s="3" t="s">
        <v>579</v>
      </c>
      <c r="Z6805" s="3" t="s">
        <v>3831</v>
      </c>
      <c r="AA6805" s="3" t="s">
        <v>546</v>
      </c>
      <c r="AB6805">
        <v>0</v>
      </c>
      <c r="AC6805">
        <v>0</v>
      </c>
      <c r="AD6805">
        <v>5</v>
      </c>
      <c r="AE6805">
        <v>0</v>
      </c>
      <c r="AF6805">
        <v>0</v>
      </c>
      <c r="AG6805">
        <v>5</v>
      </c>
      <c r="AH6805">
        <v>0</v>
      </c>
      <c r="AI6805">
        <v>0</v>
      </c>
      <c r="AJ6805">
        <v>0</v>
      </c>
      <c r="AK6805">
        <v>0</v>
      </c>
      <c r="AL6805">
        <v>15</v>
      </c>
      <c r="AM6805">
        <v>0</v>
      </c>
      <c r="AN6805">
        <v>0</v>
      </c>
      <c r="AO6805">
        <v>15</v>
      </c>
      <c r="AP6805">
        <v>0</v>
      </c>
      <c r="AQ6805">
        <v>0</v>
      </c>
      <c r="AR6805">
        <v>0</v>
      </c>
      <c r="AS6805">
        <v>0</v>
      </c>
      <c r="AT6805">
        <v>18</v>
      </c>
      <c r="AU6805">
        <v>0</v>
      </c>
      <c r="AV6805">
        <v>0</v>
      </c>
      <c r="AW6805">
        <v>18</v>
      </c>
      <c r="AX6805">
        <v>0</v>
      </c>
      <c r="AY6805">
        <v>0</v>
      </c>
      <c r="AZ6805">
        <v>0</v>
      </c>
      <c r="BA6805">
        <v>0</v>
      </c>
      <c r="BB6805">
        <v>10</v>
      </c>
      <c r="BC6805">
        <v>0</v>
      </c>
      <c r="BD6805">
        <v>0</v>
      </c>
      <c r="BE6805">
        <v>10</v>
      </c>
      <c r="BF6805">
        <v>0</v>
      </c>
      <c r="BG6805">
        <v>0</v>
      </c>
      <c r="BH6805">
        <v>0</v>
      </c>
      <c r="BI6805">
        <v>0</v>
      </c>
      <c r="BJ6805">
        <v>25</v>
      </c>
      <c r="BK6805">
        <v>0</v>
      </c>
      <c r="BL6805">
        <v>0</v>
      </c>
      <c r="BM6805">
        <v>25</v>
      </c>
      <c r="BN6805">
        <v>0</v>
      </c>
      <c r="BO6805">
        <v>0</v>
      </c>
      <c r="BP6805">
        <v>0</v>
      </c>
      <c r="BQ6805">
        <v>0</v>
      </c>
      <c r="BR6805">
        <v>2</v>
      </c>
      <c r="BS6805">
        <v>0</v>
      </c>
      <c r="BT6805">
        <v>0</v>
      </c>
      <c r="BU6805">
        <v>2</v>
      </c>
      <c r="BV6805">
        <v>0</v>
      </c>
      <c r="BW6805">
        <v>0</v>
      </c>
      <c r="BX6805">
        <v>0</v>
      </c>
      <c r="BY6805">
        <v>0</v>
      </c>
      <c r="BZ6805">
        <v>82</v>
      </c>
      <c r="CA6805">
        <v>0</v>
      </c>
      <c r="CB6805">
        <v>0</v>
      </c>
      <c r="CC6805">
        <v>82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18</v>
      </c>
      <c r="DO6805">
        <v>0</v>
      </c>
      <c r="DP6805">
        <v>0</v>
      </c>
      <c r="DQ6805">
        <v>18</v>
      </c>
      <c r="DR6805">
        <v>0</v>
      </c>
      <c r="DS6805">
        <v>0</v>
      </c>
      <c r="DT6805">
        <v>30</v>
      </c>
      <c r="DU6805">
        <v>4.6500000000000004</v>
      </c>
      <c r="DV6805">
        <v>0</v>
      </c>
      <c r="DW6805">
        <v>0</v>
      </c>
      <c r="DX6805">
        <v>0</v>
      </c>
      <c r="DY6805" s="4">
        <v>46293</v>
      </c>
      <c r="DZ6805" s="3" t="s">
        <v>5240</v>
      </c>
      <c r="EA6805">
        <v>12</v>
      </c>
      <c r="EB6805">
        <v>0</v>
      </c>
      <c r="EC6805">
        <v>175</v>
      </c>
      <c r="ED6805">
        <v>0</v>
      </c>
      <c r="EE6805">
        <v>12</v>
      </c>
      <c r="EF6805">
        <v>175</v>
      </c>
      <c r="EG6805">
        <v>21.875</v>
      </c>
      <c r="EH6805">
        <v>0.55000000000000004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539</v>
      </c>
      <c r="C6806" s="3" t="s">
        <v>13</v>
      </c>
      <c r="D6806" s="3" t="s">
        <v>14</v>
      </c>
      <c r="E6806" s="3" t="s">
        <v>1498</v>
      </c>
      <c r="F6806" s="3" t="s">
        <v>539</v>
      </c>
      <c r="G6806" s="3" t="s">
        <v>1499</v>
      </c>
      <c r="H6806" s="3" t="s">
        <v>1500</v>
      </c>
      <c r="I6806" s="3" t="s">
        <v>329</v>
      </c>
      <c r="J6806" s="3" t="s">
        <v>330</v>
      </c>
      <c r="K6806" s="3" t="s">
        <v>1266</v>
      </c>
      <c r="L6806" s="3" t="s">
        <v>1277</v>
      </c>
      <c r="M6806" s="3" t="s">
        <v>541</v>
      </c>
      <c r="N6806" s="3" t="s">
        <v>1182</v>
      </c>
      <c r="O6806">
        <v>3</v>
      </c>
      <c r="P6806" s="3" t="s">
        <v>3694</v>
      </c>
      <c r="Q6806" s="3" t="s">
        <v>3694</v>
      </c>
      <c r="R6806" s="3" t="s">
        <v>3694</v>
      </c>
      <c r="S6806" s="3" t="s">
        <v>1147</v>
      </c>
      <c r="T6806" s="3" t="s">
        <v>2323</v>
      </c>
      <c r="U6806" s="3" t="s">
        <v>847</v>
      </c>
      <c r="V6806" s="3" t="s">
        <v>816</v>
      </c>
      <c r="W6806" s="3" t="s">
        <v>817</v>
      </c>
      <c r="X6806" s="3" t="s">
        <v>817</v>
      </c>
      <c r="Y6806" s="3" t="s">
        <v>579</v>
      </c>
      <c r="Z6806" s="3" t="s">
        <v>572</v>
      </c>
      <c r="AA6806" s="3" t="s">
        <v>546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2</v>
      </c>
      <c r="BJ6806">
        <v>0</v>
      </c>
      <c r="BK6806">
        <v>0</v>
      </c>
      <c r="BL6806">
        <v>0</v>
      </c>
      <c r="BM6806">
        <v>2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1</v>
      </c>
      <c r="DN6806">
        <v>0</v>
      </c>
      <c r="DO6806">
        <v>0</v>
      </c>
      <c r="DP6806">
        <v>0</v>
      </c>
      <c r="DQ6806">
        <v>1</v>
      </c>
      <c r="DR6806">
        <v>0</v>
      </c>
      <c r="DS6806">
        <v>0</v>
      </c>
      <c r="DT6806">
        <v>2</v>
      </c>
      <c r="DU6806">
        <v>18.75</v>
      </c>
      <c r="DV6806">
        <v>0</v>
      </c>
      <c r="DW6806">
        <v>0</v>
      </c>
      <c r="DX6806">
        <v>0</v>
      </c>
      <c r="DY6806" s="4">
        <v>46295</v>
      </c>
      <c r="DZ6806" s="3" t="s">
        <v>5240</v>
      </c>
      <c r="EA6806">
        <v>1</v>
      </c>
      <c r="EB6806">
        <v>0</v>
      </c>
      <c r="EC6806">
        <v>3</v>
      </c>
      <c r="ED6806">
        <v>0</v>
      </c>
      <c r="EE6806">
        <v>1</v>
      </c>
      <c r="EF6806">
        <v>3</v>
      </c>
      <c r="EG6806">
        <v>1.5</v>
      </c>
      <c r="EH6806">
        <v>0.67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539</v>
      </c>
      <c r="C6807" s="3" t="s">
        <v>13</v>
      </c>
      <c r="D6807" s="3" t="s">
        <v>14</v>
      </c>
      <c r="E6807" s="3" t="s">
        <v>1457</v>
      </c>
      <c r="F6807" s="3" t="s">
        <v>1458</v>
      </c>
      <c r="G6807" s="3" t="s">
        <v>4157</v>
      </c>
      <c r="H6807" s="3" t="s">
        <v>4158</v>
      </c>
      <c r="I6807" s="3" t="s">
        <v>405</v>
      </c>
      <c r="J6807" s="3" t="s">
        <v>406</v>
      </c>
      <c r="K6807" s="3" t="s">
        <v>1266</v>
      </c>
      <c r="L6807" s="3" t="s">
        <v>1277</v>
      </c>
      <c r="M6807" s="3" t="s">
        <v>541</v>
      </c>
      <c r="N6807" s="3" t="s">
        <v>1182</v>
      </c>
      <c r="O6807">
        <v>1</v>
      </c>
      <c r="P6807" s="3" t="s">
        <v>3694</v>
      </c>
      <c r="Q6807" s="3" t="s">
        <v>3694</v>
      </c>
      <c r="R6807" s="3" t="s">
        <v>3694</v>
      </c>
      <c r="S6807" s="3" t="s">
        <v>799</v>
      </c>
      <c r="T6807" s="3" t="s">
        <v>2364</v>
      </c>
      <c r="U6807" s="3" t="s">
        <v>553</v>
      </c>
      <c r="V6807" s="3" t="s">
        <v>544</v>
      </c>
      <c r="W6807" s="3" t="s">
        <v>4526</v>
      </c>
      <c r="X6807" s="3" t="s">
        <v>4527</v>
      </c>
      <c r="Y6807" s="3" t="s">
        <v>545</v>
      </c>
      <c r="Z6807" s="3" t="s">
        <v>3832</v>
      </c>
      <c r="AA6807" s="3" t="s">
        <v>546</v>
      </c>
      <c r="AB6807">
        <v>0</v>
      </c>
      <c r="AC6807">
        <v>0</v>
      </c>
      <c r="AD6807">
        <v>2</v>
      </c>
      <c r="AE6807">
        <v>0</v>
      </c>
      <c r="AF6807">
        <v>0</v>
      </c>
      <c r="AG6807">
        <v>2</v>
      </c>
      <c r="AH6807">
        <v>0</v>
      </c>
      <c r="AI6807">
        <v>0</v>
      </c>
      <c r="AJ6807">
        <v>0</v>
      </c>
      <c r="AK6807">
        <v>0</v>
      </c>
      <c r="AL6807">
        <v>2</v>
      </c>
      <c r="AM6807">
        <v>0</v>
      </c>
      <c r="AN6807">
        <v>0</v>
      </c>
      <c r="AO6807">
        <v>2</v>
      </c>
      <c r="AP6807">
        <v>0</v>
      </c>
      <c r="AQ6807">
        <v>0</v>
      </c>
      <c r="AR6807">
        <v>0</v>
      </c>
      <c r="AS6807">
        <v>0</v>
      </c>
      <c r="AT6807">
        <v>2</v>
      </c>
      <c r="AU6807">
        <v>0</v>
      </c>
      <c r="AV6807">
        <v>0</v>
      </c>
      <c r="AW6807">
        <v>2</v>
      </c>
      <c r="AX6807">
        <v>0</v>
      </c>
      <c r="AY6807">
        <v>0</v>
      </c>
      <c r="AZ6807">
        <v>0</v>
      </c>
      <c r="BA6807">
        <v>0</v>
      </c>
      <c r="BB6807">
        <v>4</v>
      </c>
      <c r="BC6807">
        <v>0</v>
      </c>
      <c r="BD6807">
        <v>0</v>
      </c>
      <c r="BE6807">
        <v>4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1</v>
      </c>
      <c r="CA6807">
        <v>0</v>
      </c>
      <c r="CB6807">
        <v>0</v>
      </c>
      <c r="CC6807">
        <v>1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2</v>
      </c>
      <c r="CQ6807">
        <v>0</v>
      </c>
      <c r="CR6807">
        <v>0</v>
      </c>
      <c r="CS6807">
        <v>2</v>
      </c>
      <c r="CT6807">
        <v>0</v>
      </c>
      <c r="CU6807">
        <v>0</v>
      </c>
      <c r="CV6807">
        <v>0</v>
      </c>
      <c r="CW6807">
        <v>0</v>
      </c>
      <c r="CX6807">
        <v>5</v>
      </c>
      <c r="CY6807">
        <v>0</v>
      </c>
      <c r="CZ6807">
        <v>0</v>
      </c>
      <c r="DA6807">
        <v>5</v>
      </c>
      <c r="DB6807">
        <v>0</v>
      </c>
      <c r="DC6807">
        <v>0</v>
      </c>
      <c r="DD6807">
        <v>0</v>
      </c>
      <c r="DE6807">
        <v>0</v>
      </c>
      <c r="DF6807">
        <v>1</v>
      </c>
      <c r="DG6807">
        <v>0</v>
      </c>
      <c r="DH6807">
        <v>0</v>
      </c>
      <c r="DI6807">
        <v>1</v>
      </c>
      <c r="DJ6807">
        <v>0</v>
      </c>
      <c r="DK6807">
        <v>0</v>
      </c>
      <c r="DL6807">
        <v>0</v>
      </c>
      <c r="DM6807">
        <v>0</v>
      </c>
      <c r="DN6807">
        <v>3</v>
      </c>
      <c r="DO6807">
        <v>0</v>
      </c>
      <c r="DP6807">
        <v>0</v>
      </c>
      <c r="DQ6807">
        <v>3</v>
      </c>
      <c r="DR6807">
        <v>0</v>
      </c>
      <c r="DS6807">
        <v>0</v>
      </c>
      <c r="DT6807">
        <v>7</v>
      </c>
      <c r="DU6807">
        <v>3.8128549999999999</v>
      </c>
      <c r="DV6807">
        <v>0</v>
      </c>
      <c r="DW6807">
        <v>0</v>
      </c>
      <c r="DX6807">
        <v>0</v>
      </c>
      <c r="DY6807" s="4">
        <v>46538</v>
      </c>
      <c r="DZ6807" s="3" t="s">
        <v>5240</v>
      </c>
      <c r="EA6807">
        <v>4</v>
      </c>
      <c r="EB6807">
        <v>0</v>
      </c>
      <c r="EC6807">
        <v>22</v>
      </c>
      <c r="ED6807">
        <v>0</v>
      </c>
      <c r="EE6807">
        <v>4</v>
      </c>
      <c r="EF6807">
        <v>22</v>
      </c>
      <c r="EG6807">
        <v>2.4444439999999998</v>
      </c>
      <c r="EH6807">
        <v>1.6400000000000001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539</v>
      </c>
      <c r="C6808" s="3" t="s">
        <v>13</v>
      </c>
      <c r="D6808" s="3" t="s">
        <v>14</v>
      </c>
      <c r="E6808" s="3" t="s">
        <v>1400</v>
      </c>
      <c r="F6808" s="3" t="s">
        <v>1401</v>
      </c>
      <c r="G6808" s="3" t="s">
        <v>1402</v>
      </c>
      <c r="H6808" s="3" t="s">
        <v>1403</v>
      </c>
      <c r="I6808" s="3" t="s">
        <v>280</v>
      </c>
      <c r="J6808" s="3" t="s">
        <v>281</v>
      </c>
      <c r="K6808" s="3" t="s">
        <v>1266</v>
      </c>
      <c r="L6808" s="3" t="s">
        <v>1267</v>
      </c>
      <c r="M6808" s="3" t="s">
        <v>541</v>
      </c>
      <c r="N6808" s="3" t="s">
        <v>1182</v>
      </c>
      <c r="O6808">
        <v>1</v>
      </c>
      <c r="P6808" s="3" t="s">
        <v>3694</v>
      </c>
      <c r="Q6808" s="3" t="s">
        <v>3694</v>
      </c>
      <c r="R6808" s="3" t="s">
        <v>3694</v>
      </c>
      <c r="S6808" s="3" t="s">
        <v>681</v>
      </c>
      <c r="T6808" s="3" t="s">
        <v>4315</v>
      </c>
      <c r="U6808" s="3" t="s">
        <v>543</v>
      </c>
      <c r="V6808" s="3" t="s">
        <v>544</v>
      </c>
      <c r="W6808" s="3" t="s">
        <v>544</v>
      </c>
      <c r="X6808" s="3" t="s">
        <v>4530</v>
      </c>
      <c r="Y6808" s="3" t="s">
        <v>545</v>
      </c>
      <c r="Z6808" s="3" t="s">
        <v>3831</v>
      </c>
      <c r="AA6808" s="3" t="s">
        <v>546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30</v>
      </c>
      <c r="BJ6808">
        <v>0</v>
      </c>
      <c r="BK6808">
        <v>0</v>
      </c>
      <c r="BL6808">
        <v>0</v>
      </c>
      <c r="BM6808">
        <v>30</v>
      </c>
      <c r="BN6808">
        <v>0</v>
      </c>
      <c r="BO6808">
        <v>0</v>
      </c>
      <c r="BP6808">
        <v>0</v>
      </c>
      <c r="BQ6808">
        <v>30</v>
      </c>
      <c r="BR6808">
        <v>0</v>
      </c>
      <c r="BS6808">
        <v>0</v>
      </c>
      <c r="BT6808">
        <v>0</v>
      </c>
      <c r="BU6808">
        <v>30</v>
      </c>
      <c r="BV6808">
        <v>0</v>
      </c>
      <c r="BW6808">
        <v>0</v>
      </c>
      <c r="BX6808">
        <v>0</v>
      </c>
      <c r="BY6808">
        <v>90</v>
      </c>
      <c r="BZ6808">
        <v>0</v>
      </c>
      <c r="CA6808">
        <v>0</v>
      </c>
      <c r="CB6808">
        <v>0</v>
      </c>
      <c r="CC6808">
        <v>90</v>
      </c>
      <c r="CD6808">
        <v>0</v>
      </c>
      <c r="CE6808">
        <v>0</v>
      </c>
      <c r="CF6808">
        <v>0</v>
      </c>
      <c r="CG6808">
        <v>30</v>
      </c>
      <c r="CH6808">
        <v>0</v>
      </c>
      <c r="CI6808">
        <v>0</v>
      </c>
      <c r="CJ6808">
        <v>0</v>
      </c>
      <c r="CK6808">
        <v>30</v>
      </c>
      <c r="CL6808">
        <v>0</v>
      </c>
      <c r="CM6808">
        <v>0</v>
      </c>
      <c r="CN6808">
        <v>0</v>
      </c>
      <c r="CO6808">
        <v>60</v>
      </c>
      <c r="CP6808">
        <v>0</v>
      </c>
      <c r="CQ6808">
        <v>0</v>
      </c>
      <c r="CR6808">
        <v>0</v>
      </c>
      <c r="CS6808">
        <v>60</v>
      </c>
      <c r="CT6808">
        <v>0</v>
      </c>
      <c r="CU6808">
        <v>0</v>
      </c>
      <c r="CV6808">
        <v>0</v>
      </c>
      <c r="CW6808">
        <v>150</v>
      </c>
      <c r="CX6808">
        <v>0</v>
      </c>
      <c r="CY6808">
        <v>0</v>
      </c>
      <c r="CZ6808">
        <v>0</v>
      </c>
      <c r="DA6808">
        <v>150</v>
      </c>
      <c r="DB6808">
        <v>0</v>
      </c>
      <c r="DC6808">
        <v>0</v>
      </c>
      <c r="DD6808">
        <v>0</v>
      </c>
      <c r="DE6808">
        <v>120</v>
      </c>
      <c r="DF6808">
        <v>0</v>
      </c>
      <c r="DG6808">
        <v>0</v>
      </c>
      <c r="DH6808">
        <v>0</v>
      </c>
      <c r="DI6808">
        <v>120</v>
      </c>
      <c r="DJ6808">
        <v>0</v>
      </c>
      <c r="DK6808">
        <v>0</v>
      </c>
      <c r="DL6808">
        <v>0</v>
      </c>
      <c r="DM6808">
        <v>150</v>
      </c>
      <c r="DN6808">
        <v>0</v>
      </c>
      <c r="DO6808">
        <v>0</v>
      </c>
      <c r="DP6808">
        <v>0</v>
      </c>
      <c r="DQ6808">
        <v>150</v>
      </c>
      <c r="DR6808">
        <v>0</v>
      </c>
      <c r="DS6808">
        <v>0</v>
      </c>
      <c r="DT6808">
        <v>250</v>
      </c>
      <c r="DU6808">
        <v>6.4875000000000002E-2</v>
      </c>
      <c r="DV6808">
        <v>0</v>
      </c>
      <c r="DW6808">
        <v>0</v>
      </c>
      <c r="DX6808">
        <v>0</v>
      </c>
      <c r="DY6808" s="4">
        <v>46812</v>
      </c>
      <c r="DZ6808" s="3" t="s">
        <v>5240</v>
      </c>
      <c r="EA6808">
        <v>100</v>
      </c>
      <c r="EB6808">
        <v>0</v>
      </c>
      <c r="EC6808">
        <v>660</v>
      </c>
      <c r="ED6808">
        <v>0</v>
      </c>
      <c r="EE6808">
        <v>100</v>
      </c>
      <c r="EF6808">
        <v>660</v>
      </c>
      <c r="EG6808">
        <v>82.5</v>
      </c>
      <c r="EH6808">
        <v>1.21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539</v>
      </c>
      <c r="C6809" s="3" t="s">
        <v>13</v>
      </c>
      <c r="D6809" s="3" t="s">
        <v>14</v>
      </c>
      <c r="E6809" s="3" t="s">
        <v>1478</v>
      </c>
      <c r="F6809" s="3" t="s">
        <v>1479</v>
      </c>
      <c r="G6809" s="3" t="s">
        <v>1402</v>
      </c>
      <c r="H6809" s="3" t="s">
        <v>1403</v>
      </c>
      <c r="I6809" s="3" t="s">
        <v>349</v>
      </c>
      <c r="J6809" s="3" t="s">
        <v>350</v>
      </c>
      <c r="K6809" s="3" t="s">
        <v>1266</v>
      </c>
      <c r="L6809" s="3" t="s">
        <v>1267</v>
      </c>
      <c r="M6809" s="3" t="s">
        <v>541</v>
      </c>
      <c r="N6809" s="3" t="s">
        <v>1182</v>
      </c>
      <c r="O6809">
        <v>1</v>
      </c>
      <c r="P6809" s="3" t="s">
        <v>3694</v>
      </c>
      <c r="Q6809" s="3" t="s">
        <v>3694</v>
      </c>
      <c r="R6809" s="3" t="s">
        <v>3694</v>
      </c>
      <c r="S6809" s="3" t="s">
        <v>1248</v>
      </c>
      <c r="T6809" s="3" t="s">
        <v>2207</v>
      </c>
      <c r="U6809" s="3" t="s">
        <v>847</v>
      </c>
      <c r="V6809" s="3" t="s">
        <v>816</v>
      </c>
      <c r="W6809" s="3" t="s">
        <v>827</v>
      </c>
      <c r="X6809" s="3" t="s">
        <v>828</v>
      </c>
      <c r="Y6809" s="3" t="s">
        <v>579</v>
      </c>
      <c r="Z6809" s="3" t="s">
        <v>3832</v>
      </c>
      <c r="AA6809" s="3" t="s">
        <v>546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1</v>
      </c>
      <c r="BS6809">
        <v>0</v>
      </c>
      <c r="BT6809">
        <v>0</v>
      </c>
      <c r="BU6809">
        <v>1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2</v>
      </c>
      <c r="CY6809">
        <v>0</v>
      </c>
      <c r="CZ6809">
        <v>0</v>
      </c>
      <c r="DA6809">
        <v>2</v>
      </c>
      <c r="DB6809">
        <v>0</v>
      </c>
      <c r="DC6809">
        <v>0</v>
      </c>
      <c r="DD6809">
        <v>0</v>
      </c>
      <c r="DE6809">
        <v>0</v>
      </c>
      <c r="DF6809">
        <v>1</v>
      </c>
      <c r="DG6809">
        <v>0</v>
      </c>
      <c r="DH6809">
        <v>0</v>
      </c>
      <c r="DI6809">
        <v>1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0</v>
      </c>
      <c r="DU6809">
        <v>7.2397099999999996</v>
      </c>
      <c r="DV6809">
        <v>1</v>
      </c>
      <c r="DW6809">
        <v>0</v>
      </c>
      <c r="DX6809">
        <v>0</v>
      </c>
      <c r="DY6809" s="4">
        <v>46173</v>
      </c>
      <c r="DZ6809" s="3" t="s">
        <v>5240</v>
      </c>
      <c r="EA6809">
        <v>1</v>
      </c>
      <c r="EB6809">
        <v>0</v>
      </c>
      <c r="EC6809">
        <v>4</v>
      </c>
      <c r="ED6809">
        <v>0</v>
      </c>
      <c r="EE6809">
        <v>1</v>
      </c>
      <c r="EF6809">
        <v>4</v>
      </c>
      <c r="EG6809">
        <v>1.3333330000000001</v>
      </c>
      <c r="EH6809">
        <v>0.75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539</v>
      </c>
      <c r="C6810" s="3" t="s">
        <v>13</v>
      </c>
      <c r="D6810" s="3" t="s">
        <v>14</v>
      </c>
      <c r="E6810" s="3" t="s">
        <v>1400</v>
      </c>
      <c r="F6810" s="3" t="s">
        <v>1401</v>
      </c>
      <c r="G6810" s="3" t="s">
        <v>1402</v>
      </c>
      <c r="H6810" s="3" t="s">
        <v>1403</v>
      </c>
      <c r="I6810" s="3" t="s">
        <v>70</v>
      </c>
      <c r="J6810" s="3" t="s">
        <v>71</v>
      </c>
      <c r="K6810" s="3" t="s">
        <v>1283</v>
      </c>
      <c r="L6810" s="3" t="s">
        <v>1284</v>
      </c>
      <c r="M6810" s="3" t="s">
        <v>541</v>
      </c>
      <c r="N6810" s="3" t="s">
        <v>1182</v>
      </c>
      <c r="O6810">
        <v>2</v>
      </c>
      <c r="P6810" s="3" t="s">
        <v>3694</v>
      </c>
      <c r="Q6810" s="3" t="s">
        <v>3694</v>
      </c>
      <c r="R6810" s="3" t="s">
        <v>3694</v>
      </c>
      <c r="S6810" s="3" t="s">
        <v>759</v>
      </c>
      <c r="T6810" s="3" t="s">
        <v>2373</v>
      </c>
      <c r="U6810" s="3" t="s">
        <v>551</v>
      </c>
      <c r="V6810" s="3" t="s">
        <v>544</v>
      </c>
      <c r="W6810" s="3" t="s">
        <v>544</v>
      </c>
      <c r="X6810" s="3" t="s">
        <v>4530</v>
      </c>
      <c r="Y6810" s="3" t="s">
        <v>545</v>
      </c>
      <c r="Z6810" s="3" t="s">
        <v>572</v>
      </c>
      <c r="AA6810" s="3" t="s">
        <v>546</v>
      </c>
      <c r="AB6810">
        <v>0</v>
      </c>
      <c r="AC6810">
        <v>2</v>
      </c>
      <c r="AD6810">
        <v>0</v>
      </c>
      <c r="AE6810">
        <v>0</v>
      </c>
      <c r="AF6810">
        <v>0</v>
      </c>
      <c r="AG6810">
        <v>2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3</v>
      </c>
      <c r="CH6810">
        <v>0</v>
      </c>
      <c r="CI6810">
        <v>0</v>
      </c>
      <c r="CJ6810">
        <v>0</v>
      </c>
      <c r="CK6810">
        <v>3</v>
      </c>
      <c r="CL6810">
        <v>0</v>
      </c>
      <c r="CM6810">
        <v>0</v>
      </c>
      <c r="CN6810">
        <v>0</v>
      </c>
      <c r="CO6810">
        <v>4</v>
      </c>
      <c r="CP6810">
        <v>0</v>
      </c>
      <c r="CQ6810">
        <v>0</v>
      </c>
      <c r="CR6810">
        <v>0</v>
      </c>
      <c r="CS6810">
        <v>4</v>
      </c>
      <c r="CT6810">
        <v>0</v>
      </c>
      <c r="CU6810">
        <v>0</v>
      </c>
      <c r="CV6810">
        <v>0</v>
      </c>
      <c r="CW6810">
        <v>1</v>
      </c>
      <c r="CX6810">
        <v>0</v>
      </c>
      <c r="CY6810">
        <v>0</v>
      </c>
      <c r="CZ6810">
        <v>0</v>
      </c>
      <c r="DA6810">
        <v>1</v>
      </c>
      <c r="DB6810">
        <v>0</v>
      </c>
      <c r="DC6810">
        <v>0</v>
      </c>
      <c r="DD6810">
        <v>0</v>
      </c>
      <c r="DE6810">
        <v>4</v>
      </c>
      <c r="DF6810">
        <v>0</v>
      </c>
      <c r="DG6810">
        <v>0</v>
      </c>
      <c r="DH6810">
        <v>0</v>
      </c>
      <c r="DI6810">
        <v>4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1</v>
      </c>
      <c r="DU6810">
        <v>9.4037509999999997</v>
      </c>
      <c r="DV6810">
        <v>0</v>
      </c>
      <c r="DW6810">
        <v>0</v>
      </c>
      <c r="DX6810">
        <v>0</v>
      </c>
      <c r="DY6810" s="4">
        <v>46265</v>
      </c>
      <c r="DZ6810" s="3" t="s">
        <v>5240</v>
      </c>
      <c r="EA6810">
        <v>1</v>
      </c>
      <c r="EB6810">
        <v>0</v>
      </c>
      <c r="EC6810">
        <v>14</v>
      </c>
      <c r="ED6810">
        <v>0</v>
      </c>
      <c r="EE6810">
        <v>1</v>
      </c>
      <c r="EF6810">
        <v>14</v>
      </c>
      <c r="EG6810">
        <v>2.8</v>
      </c>
      <c r="EH6810">
        <v>0.36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539</v>
      </c>
      <c r="C6811" s="3" t="s">
        <v>13</v>
      </c>
      <c r="D6811" s="3" t="s">
        <v>14</v>
      </c>
      <c r="E6811" s="3" t="s">
        <v>1457</v>
      </c>
      <c r="F6811" s="3" t="s">
        <v>1458</v>
      </c>
      <c r="G6811" s="3" t="s">
        <v>4157</v>
      </c>
      <c r="H6811" s="3" t="s">
        <v>4158</v>
      </c>
      <c r="I6811" s="3" t="s">
        <v>123</v>
      </c>
      <c r="J6811" s="3" t="s">
        <v>1953</v>
      </c>
      <c r="K6811" s="3" t="s">
        <v>1283</v>
      </c>
      <c r="L6811" s="3" t="s">
        <v>1284</v>
      </c>
      <c r="M6811" s="3" t="s">
        <v>541</v>
      </c>
      <c r="N6811" s="3" t="s">
        <v>1182</v>
      </c>
      <c r="O6811">
        <v>1</v>
      </c>
      <c r="P6811" s="3" t="s">
        <v>3694</v>
      </c>
      <c r="Q6811" s="3" t="s">
        <v>3694</v>
      </c>
      <c r="R6811" s="3" t="s">
        <v>3694</v>
      </c>
      <c r="S6811" s="3" t="s">
        <v>799</v>
      </c>
      <c r="T6811" s="3" t="s">
        <v>2364</v>
      </c>
      <c r="U6811" s="3" t="s">
        <v>553</v>
      </c>
      <c r="V6811" s="3" t="s">
        <v>544</v>
      </c>
      <c r="W6811" s="3" t="s">
        <v>4526</v>
      </c>
      <c r="X6811" s="3" t="s">
        <v>4527</v>
      </c>
      <c r="Y6811" s="3" t="s">
        <v>545</v>
      </c>
      <c r="Z6811" s="3" t="s">
        <v>3832</v>
      </c>
      <c r="AA6811" s="3" t="s">
        <v>546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2</v>
      </c>
      <c r="BK6811">
        <v>0</v>
      </c>
      <c r="BL6811">
        <v>0</v>
      </c>
      <c r="BM6811">
        <v>2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1</v>
      </c>
      <c r="CY6811">
        <v>0</v>
      </c>
      <c r="CZ6811">
        <v>0</v>
      </c>
      <c r="DA6811">
        <v>1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1</v>
      </c>
      <c r="DO6811">
        <v>0</v>
      </c>
      <c r="DP6811">
        <v>0</v>
      </c>
      <c r="DQ6811">
        <v>1</v>
      </c>
      <c r="DR6811">
        <v>0</v>
      </c>
      <c r="DS6811">
        <v>0</v>
      </c>
      <c r="DT6811">
        <v>3</v>
      </c>
      <c r="DU6811">
        <v>3.6329500000000001</v>
      </c>
      <c r="DV6811">
        <v>0</v>
      </c>
      <c r="DW6811">
        <v>0</v>
      </c>
      <c r="DX6811">
        <v>0</v>
      </c>
      <c r="DY6811" s="4">
        <v>46081</v>
      </c>
      <c r="DZ6811" s="3" t="s">
        <v>5240</v>
      </c>
      <c r="EA6811">
        <v>2</v>
      </c>
      <c r="EB6811">
        <v>0</v>
      </c>
      <c r="EC6811">
        <v>4</v>
      </c>
      <c r="ED6811">
        <v>0</v>
      </c>
      <c r="EE6811">
        <v>2</v>
      </c>
      <c r="EF6811">
        <v>4</v>
      </c>
      <c r="EG6811">
        <v>1.3333330000000001</v>
      </c>
      <c r="EH6811">
        <v>1.5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539</v>
      </c>
      <c r="C6812" s="3" t="s">
        <v>13</v>
      </c>
      <c r="D6812" s="3" t="s">
        <v>14</v>
      </c>
      <c r="E6812" s="3" t="s">
        <v>1498</v>
      </c>
      <c r="F6812" s="3" t="s">
        <v>539</v>
      </c>
      <c r="G6812" s="3" t="s">
        <v>1499</v>
      </c>
      <c r="H6812" s="3" t="s">
        <v>1500</v>
      </c>
      <c r="I6812" s="3" t="s">
        <v>365</v>
      </c>
      <c r="J6812" s="3" t="s">
        <v>366</v>
      </c>
      <c r="K6812" s="3" t="s">
        <v>1266</v>
      </c>
      <c r="L6812" s="3" t="s">
        <v>1267</v>
      </c>
      <c r="M6812" s="3" t="s">
        <v>541</v>
      </c>
      <c r="N6812" s="3" t="s">
        <v>1182</v>
      </c>
      <c r="O6812">
        <v>2</v>
      </c>
      <c r="P6812" s="3" t="s">
        <v>3694</v>
      </c>
      <c r="Q6812" s="3" t="s">
        <v>3694</v>
      </c>
      <c r="R6812" s="3" t="s">
        <v>3694</v>
      </c>
      <c r="S6812" s="3" t="s">
        <v>3868</v>
      </c>
      <c r="T6812" s="3" t="s">
        <v>3869</v>
      </c>
      <c r="U6812" s="3" t="s">
        <v>620</v>
      </c>
      <c r="V6812" s="3" t="s">
        <v>544</v>
      </c>
      <c r="W6812" s="3" t="s">
        <v>544</v>
      </c>
      <c r="X6812" s="3" t="s">
        <v>4530</v>
      </c>
      <c r="Y6812" s="3" t="s">
        <v>545</v>
      </c>
      <c r="Z6812" s="3" t="s">
        <v>572</v>
      </c>
      <c r="AA6812" s="3" t="s">
        <v>546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7</v>
      </c>
      <c r="AL6812">
        <v>0</v>
      </c>
      <c r="AM6812">
        <v>0</v>
      </c>
      <c r="AN6812">
        <v>0</v>
      </c>
      <c r="AO6812">
        <v>7</v>
      </c>
      <c r="AP6812">
        <v>0</v>
      </c>
      <c r="AQ6812">
        <v>0</v>
      </c>
      <c r="AR6812">
        <v>0</v>
      </c>
      <c r="AS6812">
        <v>16</v>
      </c>
      <c r="AT6812">
        <v>0</v>
      </c>
      <c r="AU6812">
        <v>0</v>
      </c>
      <c r="AV6812">
        <v>0</v>
      </c>
      <c r="AW6812">
        <v>16</v>
      </c>
      <c r="AX6812">
        <v>0</v>
      </c>
      <c r="AY6812">
        <v>0</v>
      </c>
      <c r="AZ6812">
        <v>0</v>
      </c>
      <c r="BA6812">
        <v>5</v>
      </c>
      <c r="BB6812">
        <v>0</v>
      </c>
      <c r="BC6812">
        <v>0</v>
      </c>
      <c r="BD6812">
        <v>0</v>
      </c>
      <c r="BE6812">
        <v>5</v>
      </c>
      <c r="BF6812">
        <v>0</v>
      </c>
      <c r="BG6812">
        <v>0</v>
      </c>
      <c r="BH6812">
        <v>0</v>
      </c>
      <c r="BI6812">
        <v>4</v>
      </c>
      <c r="BJ6812">
        <v>0</v>
      </c>
      <c r="BK6812">
        <v>0</v>
      </c>
      <c r="BL6812">
        <v>0</v>
      </c>
      <c r="BM6812">
        <v>4</v>
      </c>
      <c r="BN6812">
        <v>0</v>
      </c>
      <c r="BO6812">
        <v>0</v>
      </c>
      <c r="BP6812">
        <v>0</v>
      </c>
      <c r="BQ6812">
        <v>10</v>
      </c>
      <c r="BR6812">
        <v>0</v>
      </c>
      <c r="BS6812">
        <v>0</v>
      </c>
      <c r="BT6812">
        <v>0</v>
      </c>
      <c r="BU6812">
        <v>10</v>
      </c>
      <c r="BV6812">
        <v>0</v>
      </c>
      <c r="BW6812">
        <v>0</v>
      </c>
      <c r="BX6812">
        <v>0</v>
      </c>
      <c r="BY6812">
        <v>10</v>
      </c>
      <c r="BZ6812">
        <v>0</v>
      </c>
      <c r="CA6812">
        <v>0</v>
      </c>
      <c r="CB6812">
        <v>0</v>
      </c>
      <c r="CC6812">
        <v>10</v>
      </c>
      <c r="CD6812">
        <v>0</v>
      </c>
      <c r="CE6812">
        <v>0</v>
      </c>
      <c r="CF6812">
        <v>0</v>
      </c>
      <c r="CG6812">
        <v>8</v>
      </c>
      <c r="CH6812">
        <v>0</v>
      </c>
      <c r="CI6812">
        <v>0</v>
      </c>
      <c r="CJ6812">
        <v>0</v>
      </c>
      <c r="CK6812">
        <v>8</v>
      </c>
      <c r="CL6812">
        <v>0</v>
      </c>
      <c r="CM6812">
        <v>0</v>
      </c>
      <c r="CN6812">
        <v>0</v>
      </c>
      <c r="CO6812">
        <v>2</v>
      </c>
      <c r="CP6812">
        <v>0</v>
      </c>
      <c r="CQ6812">
        <v>0</v>
      </c>
      <c r="CR6812">
        <v>0</v>
      </c>
      <c r="CS6812">
        <v>2</v>
      </c>
      <c r="CT6812">
        <v>0</v>
      </c>
      <c r="CU6812">
        <v>0</v>
      </c>
      <c r="CV6812">
        <v>0</v>
      </c>
      <c r="CW6812">
        <v>9</v>
      </c>
      <c r="CX6812">
        <v>0</v>
      </c>
      <c r="CY6812">
        <v>0</v>
      </c>
      <c r="CZ6812">
        <v>0</v>
      </c>
      <c r="DA6812">
        <v>9</v>
      </c>
      <c r="DB6812">
        <v>0</v>
      </c>
      <c r="DC6812">
        <v>0</v>
      </c>
      <c r="DD6812">
        <v>0</v>
      </c>
      <c r="DE6812">
        <v>3</v>
      </c>
      <c r="DF6812">
        <v>0</v>
      </c>
      <c r="DG6812">
        <v>0</v>
      </c>
      <c r="DH6812">
        <v>0</v>
      </c>
      <c r="DI6812">
        <v>3</v>
      </c>
      <c r="DJ6812">
        <v>0</v>
      </c>
      <c r="DK6812">
        <v>0</v>
      </c>
      <c r="DL6812">
        <v>0</v>
      </c>
      <c r="DM6812">
        <v>16</v>
      </c>
      <c r="DN6812">
        <v>0</v>
      </c>
      <c r="DO6812">
        <v>0</v>
      </c>
      <c r="DP6812">
        <v>0</v>
      </c>
      <c r="DQ6812">
        <v>16</v>
      </c>
      <c r="DR6812">
        <v>0</v>
      </c>
      <c r="DS6812">
        <v>0</v>
      </c>
      <c r="DT6812">
        <v>29</v>
      </c>
      <c r="DU6812">
        <v>2.5299999999999998</v>
      </c>
      <c r="DV6812">
        <v>0</v>
      </c>
      <c r="DW6812">
        <v>0</v>
      </c>
      <c r="DX6812">
        <v>0</v>
      </c>
      <c r="DY6812" s="4">
        <v>46170</v>
      </c>
      <c r="DZ6812" s="3" t="s">
        <v>5240</v>
      </c>
      <c r="EA6812">
        <v>13</v>
      </c>
      <c r="EB6812">
        <v>0</v>
      </c>
      <c r="EC6812">
        <v>90</v>
      </c>
      <c r="ED6812">
        <v>0</v>
      </c>
      <c r="EE6812">
        <v>13</v>
      </c>
      <c r="EF6812">
        <v>90</v>
      </c>
      <c r="EG6812">
        <v>8.1818179999999998</v>
      </c>
      <c r="EH6812">
        <v>1.5899999999999999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539</v>
      </c>
      <c r="C6813" s="3" t="s">
        <v>13</v>
      </c>
      <c r="D6813" s="3" t="s">
        <v>14</v>
      </c>
      <c r="E6813" s="3" t="s">
        <v>1457</v>
      </c>
      <c r="F6813" s="3" t="s">
        <v>1458</v>
      </c>
      <c r="G6813" s="3" t="s">
        <v>4157</v>
      </c>
      <c r="H6813" s="3" t="s">
        <v>4158</v>
      </c>
      <c r="I6813" s="3" t="s">
        <v>1315</v>
      </c>
      <c r="J6813" s="3" t="s">
        <v>49</v>
      </c>
      <c r="K6813" s="3" t="s">
        <v>1283</v>
      </c>
      <c r="L6813" s="3" t="s">
        <v>1284</v>
      </c>
      <c r="M6813" s="3" t="s">
        <v>541</v>
      </c>
      <c r="N6813" s="3" t="s">
        <v>1182</v>
      </c>
      <c r="O6813">
        <v>1</v>
      </c>
      <c r="P6813" s="3" t="s">
        <v>3694</v>
      </c>
      <c r="Q6813" s="3" t="s">
        <v>3694</v>
      </c>
      <c r="R6813" s="3" t="s">
        <v>3694</v>
      </c>
      <c r="S6813" s="3" t="s">
        <v>564</v>
      </c>
      <c r="T6813" s="3" t="s">
        <v>2545</v>
      </c>
      <c r="U6813" s="3" t="s">
        <v>543</v>
      </c>
      <c r="V6813" s="3" t="s">
        <v>544</v>
      </c>
      <c r="W6813" s="3" t="s">
        <v>544</v>
      </c>
      <c r="X6813" s="3" t="s">
        <v>4530</v>
      </c>
      <c r="Y6813" s="3" t="s">
        <v>545</v>
      </c>
      <c r="Z6813" s="3" t="s">
        <v>3831</v>
      </c>
      <c r="AA6813" s="3" t="s">
        <v>546</v>
      </c>
      <c r="AB6813">
        <v>0</v>
      </c>
      <c r="AC6813">
        <v>45</v>
      </c>
      <c r="AD6813">
        <v>0</v>
      </c>
      <c r="AE6813">
        <v>0</v>
      </c>
      <c r="AF6813">
        <v>0</v>
      </c>
      <c r="AG6813">
        <v>45</v>
      </c>
      <c r="AH6813">
        <v>0</v>
      </c>
      <c r="AI6813">
        <v>0</v>
      </c>
      <c r="AJ6813">
        <v>0</v>
      </c>
      <c r="AK6813">
        <v>60</v>
      </c>
      <c r="AL6813">
        <v>0</v>
      </c>
      <c r="AM6813">
        <v>0</v>
      </c>
      <c r="AN6813">
        <v>0</v>
      </c>
      <c r="AO6813">
        <v>60</v>
      </c>
      <c r="AP6813">
        <v>0</v>
      </c>
      <c r="AQ6813">
        <v>0</v>
      </c>
      <c r="AR6813">
        <v>0</v>
      </c>
      <c r="AS6813">
        <v>75</v>
      </c>
      <c r="AT6813">
        <v>0</v>
      </c>
      <c r="AU6813">
        <v>0</v>
      </c>
      <c r="AV6813">
        <v>0</v>
      </c>
      <c r="AW6813">
        <v>75</v>
      </c>
      <c r="AX6813">
        <v>0</v>
      </c>
      <c r="AY6813">
        <v>0</v>
      </c>
      <c r="AZ6813">
        <v>0</v>
      </c>
      <c r="BA6813">
        <v>90</v>
      </c>
      <c r="BB6813">
        <v>0</v>
      </c>
      <c r="BC6813">
        <v>0</v>
      </c>
      <c r="BD6813">
        <v>0</v>
      </c>
      <c r="BE6813">
        <v>90</v>
      </c>
      <c r="BF6813">
        <v>0</v>
      </c>
      <c r="BG6813">
        <v>0</v>
      </c>
      <c r="BH6813">
        <v>0</v>
      </c>
      <c r="BI6813">
        <v>115</v>
      </c>
      <c r="BJ6813">
        <v>0</v>
      </c>
      <c r="BK6813">
        <v>0</v>
      </c>
      <c r="BL6813">
        <v>0</v>
      </c>
      <c r="BM6813">
        <v>115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30</v>
      </c>
      <c r="BZ6813">
        <v>0</v>
      </c>
      <c r="CA6813">
        <v>0</v>
      </c>
      <c r="CB6813">
        <v>0</v>
      </c>
      <c r="CC6813">
        <v>30</v>
      </c>
      <c r="CD6813">
        <v>0</v>
      </c>
      <c r="CE6813">
        <v>0</v>
      </c>
      <c r="CF6813">
        <v>0</v>
      </c>
      <c r="CG6813">
        <v>90</v>
      </c>
      <c r="CH6813">
        <v>0</v>
      </c>
      <c r="CI6813">
        <v>0</v>
      </c>
      <c r="CJ6813">
        <v>0</v>
      </c>
      <c r="CK6813">
        <v>90</v>
      </c>
      <c r="CL6813">
        <v>0</v>
      </c>
      <c r="CM6813">
        <v>0</v>
      </c>
      <c r="CN6813">
        <v>0</v>
      </c>
      <c r="CO6813">
        <v>100</v>
      </c>
      <c r="CP6813">
        <v>0</v>
      </c>
      <c r="CQ6813">
        <v>0</v>
      </c>
      <c r="CR6813">
        <v>0</v>
      </c>
      <c r="CS6813">
        <v>100</v>
      </c>
      <c r="CT6813">
        <v>0</v>
      </c>
      <c r="CU6813">
        <v>0</v>
      </c>
      <c r="CV6813">
        <v>0</v>
      </c>
      <c r="CW6813">
        <v>105</v>
      </c>
      <c r="CX6813">
        <v>0</v>
      </c>
      <c r="CY6813">
        <v>0</v>
      </c>
      <c r="CZ6813">
        <v>0</v>
      </c>
      <c r="DA6813">
        <v>105</v>
      </c>
      <c r="DB6813">
        <v>0</v>
      </c>
      <c r="DC6813">
        <v>0</v>
      </c>
      <c r="DD6813">
        <v>0</v>
      </c>
      <c r="DE6813">
        <v>55</v>
      </c>
      <c r="DF6813">
        <v>0</v>
      </c>
      <c r="DG6813">
        <v>0</v>
      </c>
      <c r="DH6813">
        <v>0</v>
      </c>
      <c r="DI6813">
        <v>55</v>
      </c>
      <c r="DJ6813">
        <v>0</v>
      </c>
      <c r="DK6813">
        <v>0</v>
      </c>
      <c r="DL6813">
        <v>0</v>
      </c>
      <c r="DM6813">
        <v>360</v>
      </c>
      <c r="DN6813">
        <v>0</v>
      </c>
      <c r="DO6813">
        <v>0</v>
      </c>
      <c r="DP6813">
        <v>0</v>
      </c>
      <c r="DQ6813">
        <v>360</v>
      </c>
      <c r="DR6813">
        <v>0</v>
      </c>
      <c r="DS6813">
        <v>0</v>
      </c>
      <c r="DT6813">
        <v>400</v>
      </c>
      <c r="DU6813">
        <v>3.7499999999999999E-2</v>
      </c>
      <c r="DV6813">
        <v>150</v>
      </c>
      <c r="DW6813">
        <v>0</v>
      </c>
      <c r="DX6813">
        <v>0</v>
      </c>
      <c r="DY6813" s="4">
        <v>47299</v>
      </c>
      <c r="DZ6813" s="3" t="s">
        <v>5240</v>
      </c>
      <c r="EA6813">
        <v>190</v>
      </c>
      <c r="EB6813">
        <v>0</v>
      </c>
      <c r="EC6813">
        <v>1125</v>
      </c>
      <c r="ED6813">
        <v>0</v>
      </c>
      <c r="EE6813">
        <v>190</v>
      </c>
      <c r="EF6813">
        <v>1125</v>
      </c>
      <c r="EG6813">
        <v>102.272727</v>
      </c>
      <c r="EH6813">
        <v>1.8599999999999999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539</v>
      </c>
      <c r="C6814" s="3" t="s">
        <v>13</v>
      </c>
      <c r="D6814" s="3" t="s">
        <v>14</v>
      </c>
      <c r="E6814" s="3" t="s">
        <v>1498</v>
      </c>
      <c r="F6814" s="3" t="s">
        <v>539</v>
      </c>
      <c r="G6814" s="3" t="s">
        <v>1499</v>
      </c>
      <c r="H6814" s="3" t="s">
        <v>1500</v>
      </c>
      <c r="I6814" s="3" t="s">
        <v>397</v>
      </c>
      <c r="J6814" s="3" t="s">
        <v>398</v>
      </c>
      <c r="K6814" s="3" t="s">
        <v>1266</v>
      </c>
      <c r="L6814" s="3" t="s">
        <v>1267</v>
      </c>
      <c r="M6814" s="3" t="s">
        <v>541</v>
      </c>
      <c r="N6814" s="3" t="s">
        <v>1182</v>
      </c>
      <c r="O6814">
        <v>1</v>
      </c>
      <c r="P6814" s="3" t="s">
        <v>3694</v>
      </c>
      <c r="Q6814" s="3" t="s">
        <v>3694</v>
      </c>
      <c r="R6814" s="3" t="s">
        <v>3694</v>
      </c>
      <c r="S6814" s="3" t="s">
        <v>804</v>
      </c>
      <c r="T6814" s="3" t="s">
        <v>2243</v>
      </c>
      <c r="U6814" s="3" t="s">
        <v>553</v>
      </c>
      <c r="V6814" s="3" t="s">
        <v>544</v>
      </c>
      <c r="W6814" s="3" t="s">
        <v>4526</v>
      </c>
      <c r="X6814" s="3" t="s">
        <v>4527</v>
      </c>
      <c r="Y6814" s="3" t="s">
        <v>545</v>
      </c>
      <c r="Z6814" s="3" t="s">
        <v>3832</v>
      </c>
      <c r="AA6814" s="3" t="s">
        <v>546</v>
      </c>
      <c r="AB6814">
        <v>0</v>
      </c>
      <c r="AC6814">
        <v>0</v>
      </c>
      <c r="AD6814">
        <v>1</v>
      </c>
      <c r="AE6814">
        <v>0</v>
      </c>
      <c r="AF6814">
        <v>0</v>
      </c>
      <c r="AG6814">
        <v>1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1</v>
      </c>
      <c r="BC6814">
        <v>0</v>
      </c>
      <c r="BD6814">
        <v>0</v>
      </c>
      <c r="BE6814">
        <v>1</v>
      </c>
      <c r="BF6814">
        <v>0</v>
      </c>
      <c r="BG6814">
        <v>0</v>
      </c>
      <c r="BH6814">
        <v>0</v>
      </c>
      <c r="BI6814">
        <v>0</v>
      </c>
      <c r="BJ6814">
        <v>1</v>
      </c>
      <c r="BK6814">
        <v>0</v>
      </c>
      <c r="BL6814">
        <v>0</v>
      </c>
      <c r="BM6814">
        <v>1</v>
      </c>
      <c r="BN6814">
        <v>0</v>
      </c>
      <c r="BO6814">
        <v>0</v>
      </c>
      <c r="BP6814">
        <v>0</v>
      </c>
      <c r="BQ6814">
        <v>0</v>
      </c>
      <c r="BR6814">
        <v>1</v>
      </c>
      <c r="BS6814">
        <v>0</v>
      </c>
      <c r="BT6814">
        <v>0</v>
      </c>
      <c r="BU6814">
        <v>1</v>
      </c>
      <c r="BV6814">
        <v>0</v>
      </c>
      <c r="BW6814">
        <v>0</v>
      </c>
      <c r="BX6814">
        <v>0</v>
      </c>
      <c r="BY6814">
        <v>0</v>
      </c>
      <c r="BZ6814">
        <v>1</v>
      </c>
      <c r="CA6814">
        <v>0</v>
      </c>
      <c r="CB6814">
        <v>0</v>
      </c>
      <c r="CC6814">
        <v>1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1</v>
      </c>
      <c r="DG6814">
        <v>0</v>
      </c>
      <c r="DH6814">
        <v>0</v>
      </c>
      <c r="DI6814">
        <v>1</v>
      </c>
      <c r="DJ6814">
        <v>0</v>
      </c>
      <c r="DK6814">
        <v>0</v>
      </c>
      <c r="DL6814">
        <v>0</v>
      </c>
      <c r="DM6814">
        <v>0</v>
      </c>
      <c r="DN6814">
        <v>3</v>
      </c>
      <c r="DO6814">
        <v>0</v>
      </c>
      <c r="DP6814">
        <v>0</v>
      </c>
      <c r="DQ6814">
        <v>3</v>
      </c>
      <c r="DR6814">
        <v>0</v>
      </c>
      <c r="DS6814">
        <v>0</v>
      </c>
      <c r="DT6814">
        <v>3</v>
      </c>
      <c r="DU6814">
        <v>8.1999999999999993</v>
      </c>
      <c r="DV6814">
        <v>1</v>
      </c>
      <c r="DW6814">
        <v>0</v>
      </c>
      <c r="DX6814">
        <v>0</v>
      </c>
      <c r="DY6814" s="4">
        <v>46140</v>
      </c>
      <c r="DZ6814" s="3" t="s">
        <v>5240</v>
      </c>
      <c r="EA6814">
        <v>1</v>
      </c>
      <c r="EB6814">
        <v>0</v>
      </c>
      <c r="EC6814">
        <v>9</v>
      </c>
      <c r="ED6814">
        <v>0</v>
      </c>
      <c r="EE6814">
        <v>1</v>
      </c>
      <c r="EF6814">
        <v>9</v>
      </c>
      <c r="EG6814">
        <v>1.285714</v>
      </c>
      <c r="EH6814">
        <v>0.78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539</v>
      </c>
      <c r="C6815" s="3" t="s">
        <v>13</v>
      </c>
      <c r="D6815" s="3" t="s">
        <v>14</v>
      </c>
      <c r="E6815" s="3" t="s">
        <v>1335</v>
      </c>
      <c r="F6815" s="3" t="s">
        <v>1336</v>
      </c>
      <c r="G6815" s="3" t="s">
        <v>1535</v>
      </c>
      <c r="H6815" s="3" t="s">
        <v>1536</v>
      </c>
      <c r="I6815" s="3" t="s">
        <v>80</v>
      </c>
      <c r="J6815" s="3" t="s">
        <v>81</v>
      </c>
      <c r="K6815" s="3" t="s">
        <v>1232</v>
      </c>
      <c r="L6815" s="3" t="s">
        <v>1537</v>
      </c>
      <c r="M6815" s="3" t="s">
        <v>541</v>
      </c>
      <c r="N6815" s="3" t="s">
        <v>1337</v>
      </c>
      <c r="O6815">
        <v>2</v>
      </c>
      <c r="P6815" s="3" t="s">
        <v>3694</v>
      </c>
      <c r="Q6815" s="3" t="s">
        <v>3694</v>
      </c>
      <c r="R6815" s="3" t="s">
        <v>3694</v>
      </c>
      <c r="S6815" s="3" t="s">
        <v>1325</v>
      </c>
      <c r="T6815" s="3" t="s">
        <v>2795</v>
      </c>
      <c r="U6815" s="3" t="s">
        <v>556</v>
      </c>
      <c r="V6815" s="3" t="s">
        <v>544</v>
      </c>
      <c r="W6815" s="3" t="s">
        <v>544</v>
      </c>
      <c r="X6815" s="3" t="s">
        <v>4530</v>
      </c>
      <c r="Y6815" s="3" t="s">
        <v>545</v>
      </c>
      <c r="Z6815" s="3" t="s">
        <v>3832</v>
      </c>
      <c r="AA6815" s="3" t="s">
        <v>546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2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6</v>
      </c>
      <c r="BS6815">
        <v>0</v>
      </c>
      <c r="BT6815">
        <v>0</v>
      </c>
      <c r="BU6815">
        <v>6</v>
      </c>
      <c r="BV6815">
        <v>0</v>
      </c>
      <c r="BW6815">
        <v>0</v>
      </c>
      <c r="BX6815">
        <v>0</v>
      </c>
      <c r="BY6815">
        <v>0</v>
      </c>
      <c r="BZ6815">
        <v>5</v>
      </c>
      <c r="CA6815">
        <v>0</v>
      </c>
      <c r="CB6815">
        <v>0</v>
      </c>
      <c r="CC6815">
        <v>5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2</v>
      </c>
      <c r="DG6815">
        <v>0</v>
      </c>
      <c r="DH6815">
        <v>0</v>
      </c>
      <c r="DI6815">
        <v>2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7</v>
      </c>
      <c r="DU6815">
        <v>17</v>
      </c>
      <c r="DV6815">
        <v>0</v>
      </c>
      <c r="DW6815">
        <v>0</v>
      </c>
      <c r="DX6815">
        <v>0</v>
      </c>
      <c r="DY6815" s="4">
        <v>46111</v>
      </c>
      <c r="DZ6815" s="3" t="s">
        <v>5240</v>
      </c>
      <c r="EA6815">
        <v>7</v>
      </c>
      <c r="EB6815">
        <v>0</v>
      </c>
      <c r="EC6815">
        <v>13</v>
      </c>
      <c r="ED6815">
        <v>0</v>
      </c>
      <c r="EE6815">
        <v>7</v>
      </c>
      <c r="EF6815">
        <v>13</v>
      </c>
      <c r="EG6815">
        <v>4.3333329999999997</v>
      </c>
      <c r="EH6815">
        <v>1.62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539</v>
      </c>
      <c r="C6816" s="3" t="s">
        <v>13</v>
      </c>
      <c r="D6816" s="3" t="s">
        <v>14</v>
      </c>
      <c r="E6816" s="3" t="s">
        <v>1498</v>
      </c>
      <c r="F6816" s="3" t="s">
        <v>539</v>
      </c>
      <c r="G6816" s="3" t="s">
        <v>1499</v>
      </c>
      <c r="H6816" s="3" t="s">
        <v>1500</v>
      </c>
      <c r="I6816" s="3" t="s">
        <v>256</v>
      </c>
      <c r="J6816" s="3" t="s">
        <v>257</v>
      </c>
      <c r="K6816" s="3" t="s">
        <v>1266</v>
      </c>
      <c r="L6816" s="3" t="s">
        <v>1267</v>
      </c>
      <c r="M6816" s="3" t="s">
        <v>541</v>
      </c>
      <c r="N6816" s="3" t="s">
        <v>1182</v>
      </c>
      <c r="O6816">
        <v>1</v>
      </c>
      <c r="P6816" s="3" t="s">
        <v>3694</v>
      </c>
      <c r="Q6816" s="3" t="s">
        <v>3694</v>
      </c>
      <c r="R6816" s="3" t="s">
        <v>3694</v>
      </c>
      <c r="S6816" s="3" t="s">
        <v>1216</v>
      </c>
      <c r="T6816" s="3" t="s">
        <v>2554</v>
      </c>
      <c r="U6816" s="3" t="s">
        <v>670</v>
      </c>
      <c r="V6816" s="3" t="s">
        <v>816</v>
      </c>
      <c r="W6816" s="3" t="s">
        <v>623</v>
      </c>
      <c r="X6816" s="3" t="s">
        <v>624</v>
      </c>
      <c r="Y6816" s="3" t="s">
        <v>579</v>
      </c>
      <c r="Z6816" s="3" t="s">
        <v>572</v>
      </c>
      <c r="AA6816" s="3" t="s">
        <v>546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1</v>
      </c>
      <c r="BB6816">
        <v>0</v>
      </c>
      <c r="BC6816">
        <v>0</v>
      </c>
      <c r="BD6816">
        <v>0</v>
      </c>
      <c r="BE6816">
        <v>1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1</v>
      </c>
      <c r="CH6816">
        <v>0</v>
      </c>
      <c r="CI6816">
        <v>0</v>
      </c>
      <c r="CJ6816">
        <v>0</v>
      </c>
      <c r="CK6816">
        <v>1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1</v>
      </c>
      <c r="DU6816">
        <v>9</v>
      </c>
      <c r="DV6816">
        <v>0</v>
      </c>
      <c r="DW6816">
        <v>0</v>
      </c>
      <c r="DX6816">
        <v>0</v>
      </c>
      <c r="DY6816" s="4">
        <v>46140</v>
      </c>
      <c r="DZ6816" s="3" t="s">
        <v>5240</v>
      </c>
      <c r="EA6816">
        <v>1</v>
      </c>
      <c r="EB6816">
        <v>0</v>
      </c>
      <c r="EC6816">
        <v>2</v>
      </c>
      <c r="ED6816">
        <v>0</v>
      </c>
      <c r="EE6816">
        <v>1</v>
      </c>
      <c r="EF6816">
        <v>2</v>
      </c>
      <c r="EG6816">
        <v>1</v>
      </c>
      <c r="EH6816">
        <v>1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539</v>
      </c>
      <c r="C6817" s="3" t="s">
        <v>13</v>
      </c>
      <c r="D6817" s="3" t="s">
        <v>14</v>
      </c>
      <c r="E6817" s="3" t="s">
        <v>1435</v>
      </c>
      <c r="F6817" s="3" t="s">
        <v>1436</v>
      </c>
      <c r="G6817" s="3" t="s">
        <v>1402</v>
      </c>
      <c r="H6817" s="3" t="s">
        <v>1403</v>
      </c>
      <c r="I6817" s="3" t="s">
        <v>228</v>
      </c>
      <c r="J6817" s="3" t="s">
        <v>229</v>
      </c>
      <c r="K6817" s="3" t="s">
        <v>1266</v>
      </c>
      <c r="L6817" s="3" t="s">
        <v>1277</v>
      </c>
      <c r="M6817" s="3" t="s">
        <v>541</v>
      </c>
      <c r="N6817" s="3" t="s">
        <v>1182</v>
      </c>
      <c r="O6817">
        <v>3</v>
      </c>
      <c r="P6817" s="3" t="s">
        <v>3694</v>
      </c>
      <c r="Q6817" s="3" t="s">
        <v>3694</v>
      </c>
      <c r="R6817" s="3" t="s">
        <v>3694</v>
      </c>
      <c r="S6817" s="3" t="s">
        <v>1175</v>
      </c>
      <c r="T6817" s="3" t="s">
        <v>2627</v>
      </c>
      <c r="U6817" s="3" t="s">
        <v>670</v>
      </c>
      <c r="V6817" s="3" t="s">
        <v>816</v>
      </c>
      <c r="W6817" s="3" t="s">
        <v>1161</v>
      </c>
      <c r="X6817" s="3" t="s">
        <v>1161</v>
      </c>
      <c r="Y6817" s="3" t="s">
        <v>579</v>
      </c>
      <c r="Z6817" s="3" t="s">
        <v>3831</v>
      </c>
      <c r="AA6817" s="3" t="s">
        <v>546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1</v>
      </c>
      <c r="CQ6817">
        <v>0</v>
      </c>
      <c r="CR6817">
        <v>0</v>
      </c>
      <c r="CS6817">
        <v>1</v>
      </c>
      <c r="CT6817">
        <v>0</v>
      </c>
      <c r="CU6817">
        <v>0</v>
      </c>
      <c r="CV6817">
        <v>0</v>
      </c>
      <c r="CW6817">
        <v>0</v>
      </c>
      <c r="CX6817">
        <v>2</v>
      </c>
      <c r="CY6817">
        <v>0</v>
      </c>
      <c r="CZ6817">
        <v>0</v>
      </c>
      <c r="DA6817">
        <v>2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1</v>
      </c>
      <c r="DU6817">
        <v>17.25</v>
      </c>
      <c r="DV6817">
        <v>0</v>
      </c>
      <c r="DW6817">
        <v>0</v>
      </c>
      <c r="DX6817">
        <v>0</v>
      </c>
      <c r="DY6817" s="4">
        <v>46265</v>
      </c>
      <c r="DZ6817" s="3" t="s">
        <v>5240</v>
      </c>
      <c r="EA6817">
        <v>1</v>
      </c>
      <c r="EB6817">
        <v>0</v>
      </c>
      <c r="EC6817">
        <v>3</v>
      </c>
      <c r="ED6817">
        <v>0</v>
      </c>
      <c r="EE6817">
        <v>1</v>
      </c>
      <c r="EF6817">
        <v>3</v>
      </c>
      <c r="EG6817">
        <v>1.5</v>
      </c>
      <c r="EH6817">
        <v>0.67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539</v>
      </c>
      <c r="C6818" s="3" t="s">
        <v>13</v>
      </c>
      <c r="D6818" s="3" t="s">
        <v>14</v>
      </c>
      <c r="E6818" s="3" t="s">
        <v>1478</v>
      </c>
      <c r="F6818" s="3" t="s">
        <v>1479</v>
      </c>
      <c r="G6818" s="3" t="s">
        <v>1402</v>
      </c>
      <c r="H6818" s="3" t="s">
        <v>1403</v>
      </c>
      <c r="I6818" s="3" t="s">
        <v>58</v>
      </c>
      <c r="J6818" s="3" t="s">
        <v>59</v>
      </c>
      <c r="K6818" s="3" t="s">
        <v>1283</v>
      </c>
      <c r="L6818" s="3" t="s">
        <v>1284</v>
      </c>
      <c r="M6818" s="3" t="s">
        <v>541</v>
      </c>
      <c r="N6818" s="3" t="s">
        <v>1182</v>
      </c>
      <c r="O6818">
        <v>1</v>
      </c>
      <c r="P6818" s="3" t="s">
        <v>3694</v>
      </c>
      <c r="Q6818" s="3" t="s">
        <v>3694</v>
      </c>
      <c r="R6818" s="3" t="s">
        <v>3694</v>
      </c>
      <c r="S6818" s="3" t="s">
        <v>2059</v>
      </c>
      <c r="T6818" s="3" t="s">
        <v>2281</v>
      </c>
      <c r="U6818" s="3" t="s">
        <v>553</v>
      </c>
      <c r="V6818" s="3" t="s">
        <v>544</v>
      </c>
      <c r="W6818" s="3" t="s">
        <v>544</v>
      </c>
      <c r="X6818" s="3" t="s">
        <v>4530</v>
      </c>
      <c r="Y6818" s="3" t="s">
        <v>579</v>
      </c>
      <c r="Z6818" s="3" t="s">
        <v>3832</v>
      </c>
      <c r="AA6818" s="3" t="s">
        <v>546</v>
      </c>
      <c r="AB6818">
        <v>0</v>
      </c>
      <c r="AC6818">
        <v>0</v>
      </c>
      <c r="AD6818">
        <v>24</v>
      </c>
      <c r="AE6818">
        <v>0</v>
      </c>
      <c r="AF6818">
        <v>0</v>
      </c>
      <c r="AG6818">
        <v>24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1</v>
      </c>
      <c r="AU6818">
        <v>0</v>
      </c>
      <c r="AV6818">
        <v>0</v>
      </c>
      <c r="AW6818">
        <v>1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5</v>
      </c>
      <c r="BK6818">
        <v>0</v>
      </c>
      <c r="BL6818">
        <v>0</v>
      </c>
      <c r="BM6818">
        <v>5</v>
      </c>
      <c r="BN6818">
        <v>0</v>
      </c>
      <c r="BO6818">
        <v>0</v>
      </c>
      <c r="BP6818">
        <v>0</v>
      </c>
      <c r="BQ6818">
        <v>0</v>
      </c>
      <c r="BR6818">
        <v>2</v>
      </c>
      <c r="BS6818">
        <v>0</v>
      </c>
      <c r="BT6818">
        <v>0</v>
      </c>
      <c r="BU6818">
        <v>2</v>
      </c>
      <c r="BV6818">
        <v>0</v>
      </c>
      <c r="BW6818">
        <v>0</v>
      </c>
      <c r="BX6818">
        <v>0</v>
      </c>
      <c r="BY6818">
        <v>0</v>
      </c>
      <c r="BZ6818">
        <v>2</v>
      </c>
      <c r="CA6818">
        <v>0</v>
      </c>
      <c r="CB6818">
        <v>0</v>
      </c>
      <c r="CC6818">
        <v>2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2</v>
      </c>
      <c r="CQ6818">
        <v>0</v>
      </c>
      <c r="CR6818">
        <v>0</v>
      </c>
      <c r="CS6818">
        <v>2</v>
      </c>
      <c r="CT6818">
        <v>0</v>
      </c>
      <c r="CU6818">
        <v>0</v>
      </c>
      <c r="CV6818">
        <v>0</v>
      </c>
      <c r="CW6818">
        <v>0</v>
      </c>
      <c r="CX6818">
        <v>2</v>
      </c>
      <c r="CY6818">
        <v>0</v>
      </c>
      <c r="CZ6818">
        <v>0</v>
      </c>
      <c r="DA6818">
        <v>2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4</v>
      </c>
      <c r="DU6818">
        <v>0.01</v>
      </c>
      <c r="DV6818">
        <v>1</v>
      </c>
      <c r="DW6818">
        <v>0</v>
      </c>
      <c r="DX6818">
        <v>0</v>
      </c>
      <c r="DY6818" s="4">
        <v>46585</v>
      </c>
      <c r="DZ6818" s="3" t="s">
        <v>5240</v>
      </c>
      <c r="EA6818">
        <v>5</v>
      </c>
      <c r="EB6818">
        <v>0</v>
      </c>
      <c r="EC6818">
        <v>38</v>
      </c>
      <c r="ED6818">
        <v>0</v>
      </c>
      <c r="EE6818">
        <v>5</v>
      </c>
      <c r="EF6818">
        <v>38</v>
      </c>
      <c r="EG6818">
        <v>5.4285709999999998</v>
      </c>
      <c r="EH6818">
        <v>0.92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539</v>
      </c>
      <c r="C6819" s="3" t="s">
        <v>13</v>
      </c>
      <c r="D6819" s="3" t="s">
        <v>14</v>
      </c>
      <c r="E6819" s="3" t="s">
        <v>1400</v>
      </c>
      <c r="F6819" s="3" t="s">
        <v>1401</v>
      </c>
      <c r="G6819" s="3" t="s">
        <v>1402</v>
      </c>
      <c r="H6819" s="3" t="s">
        <v>1403</v>
      </c>
      <c r="I6819" s="3" t="s">
        <v>379</v>
      </c>
      <c r="J6819" s="3" t="s">
        <v>380</v>
      </c>
      <c r="K6819" s="3" t="s">
        <v>1266</v>
      </c>
      <c r="L6819" s="3" t="s">
        <v>1267</v>
      </c>
      <c r="M6819" s="3" t="s">
        <v>541</v>
      </c>
      <c r="N6819" s="3" t="s">
        <v>1182</v>
      </c>
      <c r="O6819">
        <v>1</v>
      </c>
      <c r="P6819" s="3" t="s">
        <v>3694</v>
      </c>
      <c r="Q6819" s="3" t="s">
        <v>3694</v>
      </c>
      <c r="R6819" s="3" t="s">
        <v>3694</v>
      </c>
      <c r="S6819" s="3" t="s">
        <v>809</v>
      </c>
      <c r="T6819" s="3" t="s">
        <v>2276</v>
      </c>
      <c r="U6819" s="3" t="s">
        <v>606</v>
      </c>
      <c r="V6819" s="3" t="s">
        <v>544</v>
      </c>
      <c r="W6819" s="3" t="s">
        <v>4528</v>
      </c>
      <c r="X6819" s="3" t="s">
        <v>4529</v>
      </c>
      <c r="Y6819" s="3" t="s">
        <v>545</v>
      </c>
      <c r="Z6819" s="3" t="s">
        <v>3831</v>
      </c>
      <c r="AA6819" s="3" t="s">
        <v>546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3</v>
      </c>
      <c r="BR6819">
        <v>0</v>
      </c>
      <c r="BS6819">
        <v>0</v>
      </c>
      <c r="BT6819">
        <v>0</v>
      </c>
      <c r="BU6819">
        <v>3</v>
      </c>
      <c r="BV6819">
        <v>0</v>
      </c>
      <c r="BW6819">
        <v>0</v>
      </c>
      <c r="BX6819">
        <v>0</v>
      </c>
      <c r="BY6819">
        <v>1</v>
      </c>
      <c r="BZ6819">
        <v>0</v>
      </c>
      <c r="CA6819">
        <v>0</v>
      </c>
      <c r="CB6819">
        <v>0</v>
      </c>
      <c r="CC6819">
        <v>1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1</v>
      </c>
      <c r="DU6819">
        <v>26.25</v>
      </c>
      <c r="DV6819">
        <v>0</v>
      </c>
      <c r="DW6819">
        <v>0</v>
      </c>
      <c r="DX6819">
        <v>0</v>
      </c>
      <c r="DY6819" s="4">
        <v>46630</v>
      </c>
      <c r="DZ6819" s="3" t="s">
        <v>5240</v>
      </c>
      <c r="EA6819">
        <v>1</v>
      </c>
      <c r="EB6819">
        <v>0</v>
      </c>
      <c r="EC6819">
        <v>4</v>
      </c>
      <c r="ED6819">
        <v>0</v>
      </c>
      <c r="EE6819">
        <v>1</v>
      </c>
      <c r="EF6819">
        <v>4</v>
      </c>
      <c r="EG6819">
        <v>2</v>
      </c>
      <c r="EH6819">
        <v>0.5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539</v>
      </c>
      <c r="C6820" s="3" t="s">
        <v>13</v>
      </c>
      <c r="D6820" s="3" t="s">
        <v>14</v>
      </c>
      <c r="E6820" s="3" t="s">
        <v>1498</v>
      </c>
      <c r="F6820" s="3" t="s">
        <v>539</v>
      </c>
      <c r="G6820" s="3" t="s">
        <v>1499</v>
      </c>
      <c r="H6820" s="3" t="s">
        <v>1500</v>
      </c>
      <c r="I6820" s="3" t="s">
        <v>343</v>
      </c>
      <c r="J6820" s="3" t="s">
        <v>344</v>
      </c>
      <c r="K6820" s="3" t="s">
        <v>1266</v>
      </c>
      <c r="L6820" s="3" t="s">
        <v>1267</v>
      </c>
      <c r="M6820" s="3" t="s">
        <v>541</v>
      </c>
      <c r="N6820" s="3" t="s">
        <v>1182</v>
      </c>
      <c r="O6820">
        <v>2</v>
      </c>
      <c r="P6820" s="3" t="s">
        <v>3694</v>
      </c>
      <c r="Q6820" s="3" t="s">
        <v>3694</v>
      </c>
      <c r="R6820" s="3" t="s">
        <v>3694</v>
      </c>
      <c r="S6820" s="3" t="s">
        <v>964</v>
      </c>
      <c r="T6820" s="3" t="s">
        <v>2292</v>
      </c>
      <c r="U6820" s="3" t="s">
        <v>556</v>
      </c>
      <c r="V6820" s="3" t="s">
        <v>544</v>
      </c>
      <c r="W6820" s="3" t="s">
        <v>544</v>
      </c>
      <c r="X6820" s="3" t="s">
        <v>4530</v>
      </c>
      <c r="Y6820" s="3" t="s">
        <v>545</v>
      </c>
      <c r="Z6820" s="3" t="s">
        <v>572</v>
      </c>
      <c r="AA6820" s="3" t="s">
        <v>546</v>
      </c>
      <c r="AB6820">
        <v>0</v>
      </c>
      <c r="AC6820">
        <v>4</v>
      </c>
      <c r="AD6820">
        <v>0</v>
      </c>
      <c r="AE6820">
        <v>0</v>
      </c>
      <c r="AF6820">
        <v>0</v>
      </c>
      <c r="AG6820">
        <v>4</v>
      </c>
      <c r="AH6820">
        <v>0</v>
      </c>
      <c r="AI6820">
        <v>0</v>
      </c>
      <c r="AJ6820">
        <v>0</v>
      </c>
      <c r="AK6820">
        <v>10</v>
      </c>
      <c r="AL6820">
        <v>0</v>
      </c>
      <c r="AM6820">
        <v>0</v>
      </c>
      <c r="AN6820">
        <v>0</v>
      </c>
      <c r="AO6820">
        <v>10</v>
      </c>
      <c r="AP6820">
        <v>0</v>
      </c>
      <c r="AQ6820">
        <v>0</v>
      </c>
      <c r="AR6820">
        <v>0</v>
      </c>
      <c r="AS6820">
        <v>6</v>
      </c>
      <c r="AT6820">
        <v>0</v>
      </c>
      <c r="AU6820">
        <v>0</v>
      </c>
      <c r="AV6820">
        <v>0</v>
      </c>
      <c r="AW6820">
        <v>6</v>
      </c>
      <c r="AX6820">
        <v>0</v>
      </c>
      <c r="AY6820">
        <v>0</v>
      </c>
      <c r="AZ6820">
        <v>0</v>
      </c>
      <c r="BA6820">
        <v>4</v>
      </c>
      <c r="BB6820">
        <v>0</v>
      </c>
      <c r="BC6820">
        <v>0</v>
      </c>
      <c r="BD6820">
        <v>0</v>
      </c>
      <c r="BE6820">
        <v>4</v>
      </c>
      <c r="BF6820">
        <v>0</v>
      </c>
      <c r="BG6820">
        <v>0</v>
      </c>
      <c r="BH6820">
        <v>0</v>
      </c>
      <c r="BI6820">
        <v>10</v>
      </c>
      <c r="BJ6820">
        <v>0</v>
      </c>
      <c r="BK6820">
        <v>0</v>
      </c>
      <c r="BL6820">
        <v>0</v>
      </c>
      <c r="BM6820">
        <v>10</v>
      </c>
      <c r="BN6820">
        <v>0</v>
      </c>
      <c r="BO6820">
        <v>0</v>
      </c>
      <c r="BP6820">
        <v>0</v>
      </c>
      <c r="BQ6820">
        <v>15</v>
      </c>
      <c r="BR6820">
        <v>0</v>
      </c>
      <c r="BS6820">
        <v>0</v>
      </c>
      <c r="BT6820">
        <v>0</v>
      </c>
      <c r="BU6820">
        <v>15</v>
      </c>
      <c r="BV6820">
        <v>0</v>
      </c>
      <c r="BW6820">
        <v>0</v>
      </c>
      <c r="BX6820">
        <v>0</v>
      </c>
      <c r="BY6820">
        <v>13</v>
      </c>
      <c r="BZ6820">
        <v>0</v>
      </c>
      <c r="CA6820">
        <v>0</v>
      </c>
      <c r="CB6820">
        <v>0</v>
      </c>
      <c r="CC6820">
        <v>13</v>
      </c>
      <c r="CD6820">
        <v>0</v>
      </c>
      <c r="CE6820">
        <v>0</v>
      </c>
      <c r="CF6820">
        <v>0</v>
      </c>
      <c r="CG6820">
        <v>12</v>
      </c>
      <c r="CH6820">
        <v>0</v>
      </c>
      <c r="CI6820">
        <v>0</v>
      </c>
      <c r="CJ6820">
        <v>0</v>
      </c>
      <c r="CK6820">
        <v>12</v>
      </c>
      <c r="CL6820">
        <v>0</v>
      </c>
      <c r="CM6820">
        <v>0</v>
      </c>
      <c r="CN6820">
        <v>0</v>
      </c>
      <c r="CO6820">
        <v>14</v>
      </c>
      <c r="CP6820">
        <v>0</v>
      </c>
      <c r="CQ6820">
        <v>0</v>
      </c>
      <c r="CR6820">
        <v>0</v>
      </c>
      <c r="CS6820">
        <v>14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14</v>
      </c>
      <c r="DF6820">
        <v>0</v>
      </c>
      <c r="DG6820">
        <v>0</v>
      </c>
      <c r="DH6820">
        <v>0</v>
      </c>
      <c r="DI6820">
        <v>14</v>
      </c>
      <c r="DJ6820">
        <v>0</v>
      </c>
      <c r="DK6820">
        <v>0</v>
      </c>
      <c r="DL6820">
        <v>0</v>
      </c>
      <c r="DM6820">
        <v>4</v>
      </c>
      <c r="DN6820">
        <v>0</v>
      </c>
      <c r="DO6820">
        <v>0</v>
      </c>
      <c r="DP6820">
        <v>0</v>
      </c>
      <c r="DQ6820">
        <v>4</v>
      </c>
      <c r="DR6820">
        <v>0</v>
      </c>
      <c r="DS6820">
        <v>0</v>
      </c>
      <c r="DT6820">
        <v>20</v>
      </c>
      <c r="DU6820">
        <v>2.4</v>
      </c>
      <c r="DV6820">
        <v>0</v>
      </c>
      <c r="DW6820">
        <v>0</v>
      </c>
      <c r="DX6820">
        <v>0</v>
      </c>
      <c r="DY6820" s="4">
        <v>46627</v>
      </c>
      <c r="DZ6820" s="3" t="s">
        <v>5240</v>
      </c>
      <c r="EA6820">
        <v>16</v>
      </c>
      <c r="EB6820">
        <v>0</v>
      </c>
      <c r="EC6820">
        <v>106</v>
      </c>
      <c r="ED6820">
        <v>0</v>
      </c>
      <c r="EE6820">
        <v>16</v>
      </c>
      <c r="EF6820">
        <v>106</v>
      </c>
      <c r="EG6820">
        <v>9.6363640000000004</v>
      </c>
      <c r="EH6820">
        <v>1.660000000000000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539</v>
      </c>
      <c r="C6821" s="3" t="s">
        <v>13</v>
      </c>
      <c r="D6821" s="3" t="s">
        <v>14</v>
      </c>
      <c r="E6821" s="3" t="s">
        <v>1400</v>
      </c>
      <c r="F6821" s="3" t="s">
        <v>1401</v>
      </c>
      <c r="G6821" s="3" t="s">
        <v>1402</v>
      </c>
      <c r="H6821" s="3" t="s">
        <v>1403</v>
      </c>
      <c r="I6821" s="3" t="s">
        <v>254</v>
      </c>
      <c r="J6821" s="3" t="s">
        <v>255</v>
      </c>
      <c r="K6821" s="3" t="s">
        <v>1266</v>
      </c>
      <c r="L6821" s="3" t="s">
        <v>1267</v>
      </c>
      <c r="M6821" s="3" t="s">
        <v>541</v>
      </c>
      <c r="N6821" s="3" t="s">
        <v>1182</v>
      </c>
      <c r="O6821">
        <v>1</v>
      </c>
      <c r="P6821" s="3" t="s">
        <v>3694</v>
      </c>
      <c r="Q6821" s="3" t="s">
        <v>3694</v>
      </c>
      <c r="R6821" s="3" t="s">
        <v>3694</v>
      </c>
      <c r="S6821" s="3" t="s">
        <v>841</v>
      </c>
      <c r="T6821" s="3" t="s">
        <v>2289</v>
      </c>
      <c r="U6821" s="3" t="s">
        <v>670</v>
      </c>
      <c r="V6821" s="3" t="s">
        <v>816</v>
      </c>
      <c r="W6821" s="3" t="s">
        <v>817</v>
      </c>
      <c r="X6821" s="3" t="s">
        <v>817</v>
      </c>
      <c r="Y6821" s="3" t="s">
        <v>545</v>
      </c>
      <c r="Z6821" s="3" t="s">
        <v>3831</v>
      </c>
      <c r="AA6821" s="3" t="s">
        <v>546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3</v>
      </c>
      <c r="BK6821">
        <v>0</v>
      </c>
      <c r="BL6821">
        <v>0</v>
      </c>
      <c r="BM6821">
        <v>3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4</v>
      </c>
      <c r="DU6821">
        <v>3.6124990000000001</v>
      </c>
      <c r="DV6821">
        <v>0</v>
      </c>
      <c r="DW6821">
        <v>0</v>
      </c>
      <c r="DX6821">
        <v>0</v>
      </c>
      <c r="DY6821" s="4">
        <v>47573</v>
      </c>
      <c r="DZ6821" s="3" t="s">
        <v>5240</v>
      </c>
      <c r="EA6821">
        <v>4</v>
      </c>
      <c r="EB6821">
        <v>0</v>
      </c>
      <c r="EC6821">
        <v>3</v>
      </c>
      <c r="ED6821">
        <v>0</v>
      </c>
      <c r="EE6821">
        <v>4</v>
      </c>
      <c r="EF6821">
        <v>3</v>
      </c>
      <c r="EG6821">
        <v>3</v>
      </c>
      <c r="EH6821">
        <v>1.33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539</v>
      </c>
      <c r="C6822" s="3" t="s">
        <v>13</v>
      </c>
      <c r="D6822" s="3" t="s">
        <v>14</v>
      </c>
      <c r="E6822" s="3" t="s">
        <v>1478</v>
      </c>
      <c r="F6822" s="3" t="s">
        <v>1479</v>
      </c>
      <c r="G6822" s="3" t="s">
        <v>1402</v>
      </c>
      <c r="H6822" s="3" t="s">
        <v>1403</v>
      </c>
      <c r="I6822" s="3" t="s">
        <v>66</v>
      </c>
      <c r="J6822" s="3" t="s">
        <v>67</v>
      </c>
      <c r="K6822" s="3" t="s">
        <v>1283</v>
      </c>
      <c r="L6822" s="3" t="s">
        <v>1302</v>
      </c>
      <c r="M6822" s="3" t="s">
        <v>541</v>
      </c>
      <c r="N6822" s="3" t="s">
        <v>1182</v>
      </c>
      <c r="O6822">
        <v>2</v>
      </c>
      <c r="P6822" s="3" t="s">
        <v>3694</v>
      </c>
      <c r="Q6822" s="3" t="s">
        <v>3694</v>
      </c>
      <c r="R6822" s="3" t="s">
        <v>3694</v>
      </c>
      <c r="S6822" s="3" t="s">
        <v>1279</v>
      </c>
      <c r="T6822" s="3" t="s">
        <v>2566</v>
      </c>
      <c r="U6822" s="3" t="s">
        <v>670</v>
      </c>
      <c r="V6822" s="3" t="s">
        <v>816</v>
      </c>
      <c r="W6822" s="3" t="s">
        <v>817</v>
      </c>
      <c r="X6822" s="3" t="s">
        <v>817</v>
      </c>
      <c r="Y6822" s="3" t="s">
        <v>545</v>
      </c>
      <c r="Z6822" s="3" t="s">
        <v>3831</v>
      </c>
      <c r="AA6822" s="3" t="s">
        <v>546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10</v>
      </c>
      <c r="AO6822">
        <v>10</v>
      </c>
      <c r="AP6822">
        <v>0</v>
      </c>
      <c r="AQ6822">
        <v>0</v>
      </c>
      <c r="AR6822">
        <v>0</v>
      </c>
      <c r="AS6822">
        <v>5</v>
      </c>
      <c r="AT6822">
        <v>0</v>
      </c>
      <c r="AU6822">
        <v>0</v>
      </c>
      <c r="AV6822">
        <v>0</v>
      </c>
      <c r="AW6822">
        <v>5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10</v>
      </c>
      <c r="BZ6822">
        <v>0</v>
      </c>
      <c r="CA6822">
        <v>0</v>
      </c>
      <c r="CB6822">
        <v>0</v>
      </c>
      <c r="CC6822">
        <v>1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10</v>
      </c>
      <c r="DU6822">
        <v>3.7</v>
      </c>
      <c r="DV6822">
        <v>0</v>
      </c>
      <c r="DW6822">
        <v>0</v>
      </c>
      <c r="DX6822">
        <v>0</v>
      </c>
      <c r="DY6822" s="4">
        <v>48213</v>
      </c>
      <c r="DZ6822" s="3" t="s">
        <v>5240</v>
      </c>
      <c r="EA6822">
        <v>10</v>
      </c>
      <c r="EB6822">
        <v>0</v>
      </c>
      <c r="EC6822">
        <v>25</v>
      </c>
      <c r="ED6822">
        <v>0</v>
      </c>
      <c r="EE6822">
        <v>10</v>
      </c>
      <c r="EF6822">
        <v>25</v>
      </c>
      <c r="EG6822">
        <v>8.3333329999999997</v>
      </c>
      <c r="EH6822">
        <v>1.2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539</v>
      </c>
      <c r="C6823" s="3" t="s">
        <v>13</v>
      </c>
      <c r="D6823" s="3" t="s">
        <v>14</v>
      </c>
      <c r="E6823" s="3" t="s">
        <v>1400</v>
      </c>
      <c r="F6823" s="3" t="s">
        <v>1401</v>
      </c>
      <c r="G6823" s="3" t="s">
        <v>1402</v>
      </c>
      <c r="H6823" s="3" t="s">
        <v>1403</v>
      </c>
      <c r="I6823" s="3" t="s">
        <v>347</v>
      </c>
      <c r="J6823" s="3" t="s">
        <v>348</v>
      </c>
      <c r="K6823" s="3" t="s">
        <v>1266</v>
      </c>
      <c r="L6823" s="3" t="s">
        <v>1267</v>
      </c>
      <c r="M6823" s="3" t="s">
        <v>541</v>
      </c>
      <c r="N6823" s="3" t="s">
        <v>1182</v>
      </c>
      <c r="O6823">
        <v>1</v>
      </c>
      <c r="P6823" s="3" t="s">
        <v>3694</v>
      </c>
      <c r="Q6823" s="3" t="s">
        <v>3694</v>
      </c>
      <c r="R6823" s="3" t="s">
        <v>3694</v>
      </c>
      <c r="S6823" s="3" t="s">
        <v>637</v>
      </c>
      <c r="T6823" s="3" t="s">
        <v>2384</v>
      </c>
      <c r="U6823" s="3" t="s">
        <v>553</v>
      </c>
      <c r="V6823" s="3" t="s">
        <v>544</v>
      </c>
      <c r="W6823" s="3" t="s">
        <v>544</v>
      </c>
      <c r="X6823" s="3" t="s">
        <v>4530</v>
      </c>
      <c r="Y6823" s="3" t="s">
        <v>545</v>
      </c>
      <c r="Z6823" s="3" t="s">
        <v>3831</v>
      </c>
      <c r="AA6823" s="3" t="s">
        <v>546</v>
      </c>
      <c r="AB6823">
        <v>0</v>
      </c>
      <c r="AC6823">
        <v>3</v>
      </c>
      <c r="AD6823">
        <v>0</v>
      </c>
      <c r="AE6823">
        <v>0</v>
      </c>
      <c r="AF6823">
        <v>0</v>
      </c>
      <c r="AG6823">
        <v>3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5</v>
      </c>
      <c r="DU6823">
        <v>1.5956250000000001</v>
      </c>
      <c r="DV6823">
        <v>0</v>
      </c>
      <c r="DW6823">
        <v>0</v>
      </c>
      <c r="DX6823">
        <v>0</v>
      </c>
      <c r="DY6823" s="4">
        <v>46418</v>
      </c>
      <c r="DZ6823" s="3" t="s">
        <v>5240</v>
      </c>
      <c r="EA6823">
        <v>5</v>
      </c>
      <c r="EB6823">
        <v>0</v>
      </c>
      <c r="EC6823">
        <v>3</v>
      </c>
      <c r="ED6823">
        <v>0</v>
      </c>
      <c r="EE6823">
        <v>5</v>
      </c>
      <c r="EF6823">
        <v>3</v>
      </c>
      <c r="EG6823">
        <v>3</v>
      </c>
      <c r="EH6823">
        <v>1.67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539</v>
      </c>
      <c r="C6824" s="3" t="s">
        <v>13</v>
      </c>
      <c r="D6824" s="3" t="s">
        <v>14</v>
      </c>
      <c r="E6824" s="3" t="s">
        <v>1400</v>
      </c>
      <c r="F6824" s="3" t="s">
        <v>1401</v>
      </c>
      <c r="G6824" s="3" t="s">
        <v>1402</v>
      </c>
      <c r="H6824" s="3" t="s">
        <v>1403</v>
      </c>
      <c r="I6824" s="3" t="s">
        <v>250</v>
      </c>
      <c r="J6824" s="3" t="s">
        <v>251</v>
      </c>
      <c r="K6824" s="3" t="s">
        <v>1266</v>
      </c>
      <c r="L6824" s="3" t="s">
        <v>1277</v>
      </c>
      <c r="M6824" s="3" t="s">
        <v>541</v>
      </c>
      <c r="N6824" s="3" t="s">
        <v>1182</v>
      </c>
      <c r="O6824">
        <v>1</v>
      </c>
      <c r="P6824" s="3" t="s">
        <v>3694</v>
      </c>
      <c r="Q6824" s="3" t="s">
        <v>3694</v>
      </c>
      <c r="R6824" s="3" t="s">
        <v>3694</v>
      </c>
      <c r="S6824" s="3" t="s">
        <v>2080</v>
      </c>
      <c r="T6824" s="3" t="s">
        <v>2256</v>
      </c>
      <c r="U6824" s="3" t="s">
        <v>553</v>
      </c>
      <c r="V6824" s="3" t="s">
        <v>544</v>
      </c>
      <c r="W6824" s="3" t="s">
        <v>544</v>
      </c>
      <c r="X6824" s="3" t="s">
        <v>4530</v>
      </c>
      <c r="Y6824" s="3" t="s">
        <v>579</v>
      </c>
      <c r="Z6824" s="3" t="s">
        <v>3832</v>
      </c>
      <c r="AA6824" s="3" t="s">
        <v>546</v>
      </c>
      <c r="AB6824">
        <v>0</v>
      </c>
      <c r="AC6824">
        <v>0</v>
      </c>
      <c r="AD6824">
        <v>3</v>
      </c>
      <c r="AE6824">
        <v>0</v>
      </c>
      <c r="AF6824">
        <v>0</v>
      </c>
      <c r="AG6824">
        <v>3</v>
      </c>
      <c r="AH6824">
        <v>0</v>
      </c>
      <c r="AI6824">
        <v>0</v>
      </c>
      <c r="AJ6824">
        <v>0</v>
      </c>
      <c r="AK6824">
        <v>0</v>
      </c>
      <c r="AL6824">
        <v>7</v>
      </c>
      <c r="AM6824">
        <v>0</v>
      </c>
      <c r="AN6824">
        <v>0</v>
      </c>
      <c r="AO6824">
        <v>7</v>
      </c>
      <c r="AP6824">
        <v>0</v>
      </c>
      <c r="AQ6824">
        <v>0</v>
      </c>
      <c r="AR6824">
        <v>0</v>
      </c>
      <c r="AS6824">
        <v>0</v>
      </c>
      <c r="AT6824">
        <v>4</v>
      </c>
      <c r="AU6824">
        <v>0</v>
      </c>
      <c r="AV6824">
        <v>0</v>
      </c>
      <c r="AW6824">
        <v>4</v>
      </c>
      <c r="AX6824">
        <v>0</v>
      </c>
      <c r="AY6824">
        <v>0</v>
      </c>
      <c r="AZ6824">
        <v>0</v>
      </c>
      <c r="BA6824">
        <v>0</v>
      </c>
      <c r="BB6824">
        <v>9</v>
      </c>
      <c r="BC6824">
        <v>0</v>
      </c>
      <c r="BD6824">
        <v>0</v>
      </c>
      <c r="BE6824">
        <v>9</v>
      </c>
      <c r="BF6824">
        <v>0</v>
      </c>
      <c r="BG6824">
        <v>0</v>
      </c>
      <c r="BH6824">
        <v>0</v>
      </c>
      <c r="BI6824">
        <v>0</v>
      </c>
      <c r="BJ6824">
        <v>5</v>
      </c>
      <c r="BK6824">
        <v>0</v>
      </c>
      <c r="BL6824">
        <v>0</v>
      </c>
      <c r="BM6824">
        <v>5</v>
      </c>
      <c r="BN6824">
        <v>0</v>
      </c>
      <c r="BO6824">
        <v>0</v>
      </c>
      <c r="BP6824">
        <v>0</v>
      </c>
      <c r="BQ6824">
        <v>0</v>
      </c>
      <c r="BR6824">
        <v>8</v>
      </c>
      <c r="BS6824">
        <v>0</v>
      </c>
      <c r="BT6824">
        <v>0</v>
      </c>
      <c r="BU6824">
        <v>8</v>
      </c>
      <c r="BV6824">
        <v>0</v>
      </c>
      <c r="BW6824">
        <v>0</v>
      </c>
      <c r="BX6824">
        <v>0</v>
      </c>
      <c r="BY6824">
        <v>0</v>
      </c>
      <c r="BZ6824">
        <v>7</v>
      </c>
      <c r="CA6824">
        <v>0</v>
      </c>
      <c r="CB6824">
        <v>0</v>
      </c>
      <c r="CC6824">
        <v>7</v>
      </c>
      <c r="CD6824">
        <v>0</v>
      </c>
      <c r="CE6824">
        <v>0</v>
      </c>
      <c r="CF6824">
        <v>0</v>
      </c>
      <c r="CG6824">
        <v>0</v>
      </c>
      <c r="CH6824">
        <v>2</v>
      </c>
      <c r="CI6824">
        <v>0</v>
      </c>
      <c r="CJ6824">
        <v>0</v>
      </c>
      <c r="CK6824">
        <v>2</v>
      </c>
      <c r="CL6824">
        <v>0</v>
      </c>
      <c r="CM6824">
        <v>0</v>
      </c>
      <c r="CN6824">
        <v>0</v>
      </c>
      <c r="CO6824">
        <v>0</v>
      </c>
      <c r="CP6824">
        <v>15</v>
      </c>
      <c r="CQ6824">
        <v>0</v>
      </c>
      <c r="CR6824">
        <v>0</v>
      </c>
      <c r="CS6824">
        <v>15</v>
      </c>
      <c r="CT6824">
        <v>0</v>
      </c>
      <c r="CU6824">
        <v>0</v>
      </c>
      <c r="CV6824">
        <v>0</v>
      </c>
      <c r="CW6824">
        <v>0</v>
      </c>
      <c r="CX6824">
        <v>4</v>
      </c>
      <c r="CY6824">
        <v>0</v>
      </c>
      <c r="CZ6824">
        <v>0</v>
      </c>
      <c r="DA6824">
        <v>4</v>
      </c>
      <c r="DB6824">
        <v>0</v>
      </c>
      <c r="DC6824">
        <v>0</v>
      </c>
      <c r="DD6824">
        <v>0</v>
      </c>
      <c r="DE6824">
        <v>0</v>
      </c>
      <c r="DF6824">
        <v>9</v>
      </c>
      <c r="DG6824">
        <v>0</v>
      </c>
      <c r="DH6824">
        <v>0</v>
      </c>
      <c r="DI6824">
        <v>9</v>
      </c>
      <c r="DJ6824">
        <v>0</v>
      </c>
      <c r="DK6824">
        <v>0</v>
      </c>
      <c r="DL6824">
        <v>0</v>
      </c>
      <c r="DM6824">
        <v>0</v>
      </c>
      <c r="DN6824">
        <v>7</v>
      </c>
      <c r="DO6824">
        <v>0</v>
      </c>
      <c r="DP6824">
        <v>0</v>
      </c>
      <c r="DQ6824">
        <v>7</v>
      </c>
      <c r="DR6824">
        <v>0</v>
      </c>
      <c r="DS6824">
        <v>0</v>
      </c>
      <c r="DT6824">
        <v>11</v>
      </c>
      <c r="DU6824">
        <v>5.0619999999999997E-3</v>
      </c>
      <c r="DV6824">
        <v>3</v>
      </c>
      <c r="DW6824">
        <v>0</v>
      </c>
      <c r="DX6824">
        <v>0</v>
      </c>
      <c r="DY6824" s="4">
        <v>47299</v>
      </c>
      <c r="DZ6824" s="3" t="s">
        <v>5240</v>
      </c>
      <c r="EA6824">
        <v>7</v>
      </c>
      <c r="EB6824">
        <v>0</v>
      </c>
      <c r="EC6824">
        <v>80</v>
      </c>
      <c r="ED6824">
        <v>0</v>
      </c>
      <c r="EE6824">
        <v>7</v>
      </c>
      <c r="EF6824">
        <v>80</v>
      </c>
      <c r="EG6824">
        <v>6.6666670000000003</v>
      </c>
      <c r="EH6824">
        <v>1.05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539</v>
      </c>
      <c r="C6825" s="3" t="s">
        <v>13</v>
      </c>
      <c r="D6825" s="3" t="s">
        <v>14</v>
      </c>
      <c r="E6825" s="3" t="s">
        <v>1400</v>
      </c>
      <c r="F6825" s="3" t="s">
        <v>1401</v>
      </c>
      <c r="G6825" s="3" t="s">
        <v>1402</v>
      </c>
      <c r="H6825" s="3" t="s">
        <v>1403</v>
      </c>
      <c r="I6825" s="3" t="s">
        <v>379</v>
      </c>
      <c r="J6825" s="3" t="s">
        <v>380</v>
      </c>
      <c r="K6825" s="3" t="s">
        <v>1266</v>
      </c>
      <c r="L6825" s="3" t="s">
        <v>1267</v>
      </c>
      <c r="M6825" s="3" t="s">
        <v>541</v>
      </c>
      <c r="N6825" s="3" t="s">
        <v>1182</v>
      </c>
      <c r="O6825">
        <v>1</v>
      </c>
      <c r="P6825" s="3" t="s">
        <v>3694</v>
      </c>
      <c r="Q6825" s="3" t="s">
        <v>3694</v>
      </c>
      <c r="R6825" s="3" t="s">
        <v>3694</v>
      </c>
      <c r="S6825" s="3" t="s">
        <v>853</v>
      </c>
      <c r="T6825" s="3" t="s">
        <v>2352</v>
      </c>
      <c r="U6825" s="3" t="s">
        <v>670</v>
      </c>
      <c r="V6825" s="3" t="s">
        <v>816</v>
      </c>
      <c r="W6825" s="3" t="s">
        <v>817</v>
      </c>
      <c r="X6825" s="3" t="s">
        <v>817</v>
      </c>
      <c r="Y6825" s="3" t="s">
        <v>545</v>
      </c>
      <c r="Z6825" s="3" t="s">
        <v>572</v>
      </c>
      <c r="AA6825" s="3" t="s">
        <v>546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1</v>
      </c>
      <c r="BJ6825">
        <v>0</v>
      </c>
      <c r="BK6825">
        <v>0</v>
      </c>
      <c r="BL6825">
        <v>0</v>
      </c>
      <c r="BM6825">
        <v>1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2</v>
      </c>
      <c r="BZ6825">
        <v>0</v>
      </c>
      <c r="CA6825">
        <v>0</v>
      </c>
      <c r="CB6825">
        <v>0</v>
      </c>
      <c r="CC6825">
        <v>2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2</v>
      </c>
      <c r="DU6825">
        <v>6.625</v>
      </c>
      <c r="DV6825">
        <v>0</v>
      </c>
      <c r="DW6825">
        <v>0</v>
      </c>
      <c r="DX6825">
        <v>0</v>
      </c>
      <c r="DY6825" s="4">
        <v>47116</v>
      </c>
      <c r="DZ6825" s="3" t="s">
        <v>5240</v>
      </c>
      <c r="EA6825">
        <v>2</v>
      </c>
      <c r="EB6825">
        <v>0</v>
      </c>
      <c r="EC6825">
        <v>3</v>
      </c>
      <c r="ED6825">
        <v>0</v>
      </c>
      <c r="EE6825">
        <v>2</v>
      </c>
      <c r="EF6825">
        <v>3</v>
      </c>
      <c r="EG6825">
        <v>1.5</v>
      </c>
      <c r="EH6825">
        <v>1.33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539</v>
      </c>
      <c r="C6826" s="3" t="s">
        <v>13</v>
      </c>
      <c r="D6826" s="3" t="s">
        <v>14</v>
      </c>
      <c r="E6826" s="3" t="s">
        <v>1498</v>
      </c>
      <c r="F6826" s="3" t="s">
        <v>539</v>
      </c>
      <c r="G6826" s="3" t="s">
        <v>1499</v>
      </c>
      <c r="H6826" s="3" t="s">
        <v>1500</v>
      </c>
      <c r="I6826" s="3" t="s">
        <v>319</v>
      </c>
      <c r="J6826" s="3" t="s">
        <v>320</v>
      </c>
      <c r="K6826" s="3" t="s">
        <v>1266</v>
      </c>
      <c r="L6826" s="3" t="s">
        <v>1277</v>
      </c>
      <c r="M6826" s="3" t="s">
        <v>541</v>
      </c>
      <c r="N6826" s="3" t="s">
        <v>1182</v>
      </c>
      <c r="O6826">
        <v>1</v>
      </c>
      <c r="P6826" s="3" t="s">
        <v>3694</v>
      </c>
      <c r="Q6826" s="3" t="s">
        <v>3694</v>
      </c>
      <c r="R6826" s="3" t="s">
        <v>3694</v>
      </c>
      <c r="S6826" s="3" t="s">
        <v>1611</v>
      </c>
      <c r="T6826" s="3" t="s">
        <v>2217</v>
      </c>
      <c r="U6826" s="3" t="s">
        <v>670</v>
      </c>
      <c r="V6826" s="3" t="s">
        <v>816</v>
      </c>
      <c r="W6826" s="3" t="s">
        <v>817</v>
      </c>
      <c r="X6826" s="3" t="s">
        <v>817</v>
      </c>
      <c r="Y6826" s="3" t="s">
        <v>579</v>
      </c>
      <c r="Z6826" s="3" t="s">
        <v>572</v>
      </c>
      <c r="AA6826" s="3" t="s">
        <v>546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1</v>
      </c>
      <c r="BJ6826">
        <v>0</v>
      </c>
      <c r="BK6826">
        <v>0</v>
      </c>
      <c r="BL6826">
        <v>0</v>
      </c>
      <c r="BM6826">
        <v>1</v>
      </c>
      <c r="BN6826">
        <v>0</v>
      </c>
      <c r="BO6826">
        <v>0</v>
      </c>
      <c r="BP6826">
        <v>0</v>
      </c>
      <c r="BQ6826">
        <v>1</v>
      </c>
      <c r="BR6826">
        <v>0</v>
      </c>
      <c r="BS6826">
        <v>0</v>
      </c>
      <c r="BT6826">
        <v>0</v>
      </c>
      <c r="BU6826">
        <v>1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1</v>
      </c>
      <c r="DU6826">
        <v>122.5</v>
      </c>
      <c r="DV6826">
        <v>0</v>
      </c>
      <c r="DW6826">
        <v>0</v>
      </c>
      <c r="DX6826">
        <v>0</v>
      </c>
      <c r="DY6826" s="4">
        <v>46226</v>
      </c>
      <c r="DZ6826" s="3" t="s">
        <v>5240</v>
      </c>
      <c r="EA6826">
        <v>1</v>
      </c>
      <c r="EB6826">
        <v>0</v>
      </c>
      <c r="EC6826">
        <v>2</v>
      </c>
      <c r="ED6826">
        <v>0</v>
      </c>
      <c r="EE6826">
        <v>1</v>
      </c>
      <c r="EF6826">
        <v>2</v>
      </c>
      <c r="EG6826">
        <v>1</v>
      </c>
      <c r="EH6826">
        <v>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539</v>
      </c>
      <c r="C6827" s="3" t="s">
        <v>13</v>
      </c>
      <c r="D6827" s="3" t="s">
        <v>14</v>
      </c>
      <c r="E6827" s="3" t="s">
        <v>1400</v>
      </c>
      <c r="F6827" s="3" t="s">
        <v>1401</v>
      </c>
      <c r="G6827" s="3" t="s">
        <v>1402</v>
      </c>
      <c r="H6827" s="3" t="s">
        <v>1403</v>
      </c>
      <c r="I6827" s="3" t="s">
        <v>389</v>
      </c>
      <c r="J6827" s="3" t="s">
        <v>390</v>
      </c>
      <c r="K6827" s="3" t="s">
        <v>1266</v>
      </c>
      <c r="L6827" s="3" t="s">
        <v>1267</v>
      </c>
      <c r="M6827" s="3" t="s">
        <v>541</v>
      </c>
      <c r="N6827" s="3" t="s">
        <v>1182</v>
      </c>
      <c r="O6827">
        <v>2</v>
      </c>
      <c r="P6827" s="3" t="s">
        <v>3694</v>
      </c>
      <c r="Q6827" s="3" t="s">
        <v>3694</v>
      </c>
      <c r="R6827" s="3" t="s">
        <v>3694</v>
      </c>
      <c r="S6827" s="3" t="s">
        <v>1416</v>
      </c>
      <c r="T6827" s="3" t="s">
        <v>2210</v>
      </c>
      <c r="U6827" s="3" t="s">
        <v>670</v>
      </c>
      <c r="V6827" s="3" t="s">
        <v>816</v>
      </c>
      <c r="W6827" s="3" t="s">
        <v>817</v>
      </c>
      <c r="X6827" s="3" t="s">
        <v>817</v>
      </c>
      <c r="Y6827" s="3" t="s">
        <v>545</v>
      </c>
      <c r="Z6827" s="3" t="s">
        <v>3831</v>
      </c>
      <c r="AA6827" s="3" t="s">
        <v>546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1</v>
      </c>
      <c r="BB6827">
        <v>0</v>
      </c>
      <c r="BC6827">
        <v>0</v>
      </c>
      <c r="BD6827">
        <v>1</v>
      </c>
      <c r="BE6827">
        <v>2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3</v>
      </c>
      <c r="DU6827">
        <v>7.0374999999999996</v>
      </c>
      <c r="DV6827">
        <v>0</v>
      </c>
      <c r="DW6827">
        <v>0</v>
      </c>
      <c r="DX6827">
        <v>0</v>
      </c>
      <c r="DY6827" s="4">
        <v>46446</v>
      </c>
      <c r="DZ6827" s="3" t="s">
        <v>5240</v>
      </c>
      <c r="EA6827">
        <v>3</v>
      </c>
      <c r="EB6827">
        <v>0</v>
      </c>
      <c r="EC6827">
        <v>2</v>
      </c>
      <c r="ED6827">
        <v>0</v>
      </c>
      <c r="EE6827">
        <v>3</v>
      </c>
      <c r="EF6827">
        <v>2</v>
      </c>
      <c r="EG6827">
        <v>2</v>
      </c>
      <c r="EH6827">
        <v>1.5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539</v>
      </c>
      <c r="C6828" s="3" t="s">
        <v>13</v>
      </c>
      <c r="D6828" s="3" t="s">
        <v>14</v>
      </c>
      <c r="E6828" s="3" t="s">
        <v>1400</v>
      </c>
      <c r="F6828" s="3" t="s">
        <v>1401</v>
      </c>
      <c r="G6828" s="3" t="s">
        <v>1402</v>
      </c>
      <c r="H6828" s="3" t="s">
        <v>1403</v>
      </c>
      <c r="I6828" s="3" t="s">
        <v>486</v>
      </c>
      <c r="J6828" s="3" t="s">
        <v>487</v>
      </c>
      <c r="K6828" s="3" t="s">
        <v>1266</v>
      </c>
      <c r="L6828" s="3" t="s">
        <v>1267</v>
      </c>
      <c r="M6828" s="3" t="s">
        <v>541</v>
      </c>
      <c r="N6828" s="3" t="s">
        <v>1182</v>
      </c>
      <c r="O6828">
        <v>1</v>
      </c>
      <c r="P6828" s="3" t="s">
        <v>3694</v>
      </c>
      <c r="Q6828" s="3" t="s">
        <v>3694</v>
      </c>
      <c r="R6828" s="3" t="s">
        <v>3694</v>
      </c>
      <c r="S6828" s="3" t="s">
        <v>743</v>
      </c>
      <c r="T6828" s="3" t="s">
        <v>2908</v>
      </c>
      <c r="U6828" s="3" t="s">
        <v>551</v>
      </c>
      <c r="V6828" s="3" t="s">
        <v>544</v>
      </c>
      <c r="W6828" s="3" t="s">
        <v>544</v>
      </c>
      <c r="X6828" s="3" t="s">
        <v>4530</v>
      </c>
      <c r="Y6828" s="3" t="s">
        <v>545</v>
      </c>
      <c r="Z6828" s="3" t="s">
        <v>572</v>
      </c>
      <c r="AA6828" s="3" t="s">
        <v>546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1</v>
      </c>
      <c r="AL6828">
        <v>0</v>
      </c>
      <c r="AM6828">
        <v>0</v>
      </c>
      <c r="AN6828">
        <v>0</v>
      </c>
      <c r="AO6828">
        <v>1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7</v>
      </c>
      <c r="DF6828">
        <v>0</v>
      </c>
      <c r="DG6828">
        <v>0</v>
      </c>
      <c r="DH6828">
        <v>0</v>
      </c>
      <c r="DI6828">
        <v>7</v>
      </c>
      <c r="DJ6828">
        <v>0</v>
      </c>
      <c r="DK6828">
        <v>0</v>
      </c>
      <c r="DL6828">
        <v>0</v>
      </c>
      <c r="DM6828">
        <v>4</v>
      </c>
      <c r="DN6828">
        <v>0</v>
      </c>
      <c r="DO6828">
        <v>0</v>
      </c>
      <c r="DP6828">
        <v>0</v>
      </c>
      <c r="DQ6828">
        <v>4</v>
      </c>
      <c r="DR6828">
        <v>0</v>
      </c>
      <c r="DS6828">
        <v>0</v>
      </c>
      <c r="DT6828">
        <v>11</v>
      </c>
      <c r="DU6828">
        <v>8.012651</v>
      </c>
      <c r="DV6828">
        <v>0</v>
      </c>
      <c r="DW6828">
        <v>0</v>
      </c>
      <c r="DX6828">
        <v>0</v>
      </c>
      <c r="DY6828" s="4">
        <v>46142</v>
      </c>
      <c r="DZ6828" s="3" t="s">
        <v>5240</v>
      </c>
      <c r="EA6828">
        <v>7</v>
      </c>
      <c r="EB6828">
        <v>0</v>
      </c>
      <c r="EC6828">
        <v>12</v>
      </c>
      <c r="ED6828">
        <v>0</v>
      </c>
      <c r="EE6828">
        <v>7</v>
      </c>
      <c r="EF6828">
        <v>12</v>
      </c>
      <c r="EG6828">
        <v>4</v>
      </c>
      <c r="EH6828">
        <v>1.75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539</v>
      </c>
      <c r="C6829" s="3" t="s">
        <v>13</v>
      </c>
      <c r="D6829" s="3" t="s">
        <v>14</v>
      </c>
      <c r="E6829" s="3" t="s">
        <v>1457</v>
      </c>
      <c r="F6829" s="3" t="s">
        <v>1458</v>
      </c>
      <c r="G6829" s="3" t="s">
        <v>4157</v>
      </c>
      <c r="H6829" s="3" t="s">
        <v>4158</v>
      </c>
      <c r="I6829" s="3" t="s">
        <v>140</v>
      </c>
      <c r="J6829" s="3" t="s">
        <v>141</v>
      </c>
      <c r="K6829" s="3" t="s">
        <v>1266</v>
      </c>
      <c r="L6829" s="3" t="s">
        <v>1277</v>
      </c>
      <c r="M6829" s="3" t="s">
        <v>541</v>
      </c>
      <c r="N6829" s="3" t="s">
        <v>1182</v>
      </c>
      <c r="O6829">
        <v>1</v>
      </c>
      <c r="P6829" s="3" t="s">
        <v>3694</v>
      </c>
      <c r="Q6829" s="3" t="s">
        <v>3694</v>
      </c>
      <c r="R6829" s="3" t="s">
        <v>3694</v>
      </c>
      <c r="S6829" s="3" t="s">
        <v>1215</v>
      </c>
      <c r="T6829" s="3" t="s">
        <v>2682</v>
      </c>
      <c r="U6829" s="3" t="s">
        <v>670</v>
      </c>
      <c r="V6829" s="3" t="s">
        <v>816</v>
      </c>
      <c r="W6829" s="3" t="s">
        <v>817</v>
      </c>
      <c r="X6829" s="3" t="s">
        <v>817</v>
      </c>
      <c r="Y6829" s="3" t="s">
        <v>579</v>
      </c>
      <c r="Z6829" s="3" t="s">
        <v>572</v>
      </c>
      <c r="AA6829" s="3" t="s">
        <v>546</v>
      </c>
      <c r="AB6829">
        <v>0</v>
      </c>
      <c r="AC6829">
        <v>0</v>
      </c>
      <c r="AD6829">
        <v>0</v>
      </c>
      <c r="AE6829">
        <v>0</v>
      </c>
      <c r="AF6829">
        <v>11</v>
      </c>
      <c r="AG6829">
        <v>11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4</v>
      </c>
      <c r="AO6829">
        <v>4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6</v>
      </c>
      <c r="AW6829">
        <v>6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3</v>
      </c>
      <c r="BE6829">
        <v>3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4</v>
      </c>
      <c r="BM6829">
        <v>4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7</v>
      </c>
      <c r="BU6829">
        <v>7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10</v>
      </c>
      <c r="CC6829">
        <v>1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2</v>
      </c>
      <c r="CP6829">
        <v>0</v>
      </c>
      <c r="CQ6829">
        <v>0</v>
      </c>
      <c r="CR6829">
        <v>0</v>
      </c>
      <c r="CS6829">
        <v>2</v>
      </c>
      <c r="CT6829">
        <v>0</v>
      </c>
      <c r="CU6829">
        <v>0</v>
      </c>
      <c r="CV6829">
        <v>0</v>
      </c>
      <c r="CW6829">
        <v>3</v>
      </c>
      <c r="CX6829">
        <v>0</v>
      </c>
      <c r="CY6829">
        <v>0</v>
      </c>
      <c r="CZ6829">
        <v>0</v>
      </c>
      <c r="DA6829">
        <v>3</v>
      </c>
      <c r="DB6829">
        <v>0</v>
      </c>
      <c r="DC6829">
        <v>0</v>
      </c>
      <c r="DD6829">
        <v>0</v>
      </c>
      <c r="DE6829">
        <v>1</v>
      </c>
      <c r="DF6829">
        <v>0</v>
      </c>
      <c r="DG6829">
        <v>0</v>
      </c>
      <c r="DH6829">
        <v>0</v>
      </c>
      <c r="DI6829">
        <v>1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10</v>
      </c>
      <c r="DU6829">
        <v>1.4125000000000001</v>
      </c>
      <c r="DV6829">
        <v>0</v>
      </c>
      <c r="DW6829">
        <v>0</v>
      </c>
      <c r="DX6829">
        <v>0</v>
      </c>
      <c r="DY6829" s="4">
        <v>46752</v>
      </c>
      <c r="DZ6829" s="3" t="s">
        <v>5240</v>
      </c>
      <c r="EA6829">
        <v>10</v>
      </c>
      <c r="EB6829">
        <v>0</v>
      </c>
      <c r="EC6829">
        <v>51</v>
      </c>
      <c r="ED6829">
        <v>0</v>
      </c>
      <c r="EE6829">
        <v>10</v>
      </c>
      <c r="EF6829">
        <v>51</v>
      </c>
      <c r="EG6829">
        <v>5.0999999999999996</v>
      </c>
      <c r="EH6829">
        <v>1.96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539</v>
      </c>
      <c r="C6830" s="3" t="s">
        <v>13</v>
      </c>
      <c r="D6830" s="3" t="s">
        <v>14</v>
      </c>
      <c r="E6830" s="3" t="s">
        <v>1435</v>
      </c>
      <c r="F6830" s="3" t="s">
        <v>1436</v>
      </c>
      <c r="G6830" s="3" t="s">
        <v>1402</v>
      </c>
      <c r="H6830" s="3" t="s">
        <v>1403</v>
      </c>
      <c r="I6830" s="3" t="s">
        <v>313</v>
      </c>
      <c r="J6830" s="3" t="s">
        <v>314</v>
      </c>
      <c r="K6830" s="3" t="s">
        <v>1266</v>
      </c>
      <c r="L6830" s="3" t="s">
        <v>1267</v>
      </c>
      <c r="M6830" s="3" t="s">
        <v>541</v>
      </c>
      <c r="N6830" s="3" t="s">
        <v>1182</v>
      </c>
      <c r="O6830">
        <v>1</v>
      </c>
      <c r="P6830" s="3" t="s">
        <v>3694</v>
      </c>
      <c r="Q6830" s="3" t="s">
        <v>3694</v>
      </c>
      <c r="R6830" s="3" t="s">
        <v>3694</v>
      </c>
      <c r="S6830" s="3" t="s">
        <v>907</v>
      </c>
      <c r="T6830" s="3" t="s">
        <v>2655</v>
      </c>
      <c r="U6830" s="3" t="s">
        <v>670</v>
      </c>
      <c r="V6830" s="3" t="s">
        <v>816</v>
      </c>
      <c r="W6830" s="3" t="s">
        <v>817</v>
      </c>
      <c r="X6830" s="3" t="s">
        <v>817</v>
      </c>
      <c r="Y6830" s="3" t="s">
        <v>545</v>
      </c>
      <c r="Z6830" s="3" t="s">
        <v>572</v>
      </c>
      <c r="AA6830" s="3" t="s">
        <v>546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2</v>
      </c>
      <c r="BR6830">
        <v>0</v>
      </c>
      <c r="BS6830">
        <v>0</v>
      </c>
      <c r="BT6830">
        <v>0</v>
      </c>
      <c r="BU6830">
        <v>2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5.0250000000000004</v>
      </c>
      <c r="DV6830">
        <v>2</v>
      </c>
      <c r="DW6830">
        <v>0</v>
      </c>
      <c r="DX6830">
        <v>0</v>
      </c>
      <c r="DY6830" s="4">
        <v>47391</v>
      </c>
      <c r="DZ6830" s="3" t="s">
        <v>5240</v>
      </c>
      <c r="EA6830">
        <v>2</v>
      </c>
      <c r="EB6830">
        <v>0</v>
      </c>
      <c r="EC6830">
        <v>2</v>
      </c>
      <c r="ED6830">
        <v>0</v>
      </c>
      <c r="EE6830">
        <v>2</v>
      </c>
      <c r="EF6830">
        <v>2</v>
      </c>
      <c r="EG6830">
        <v>2</v>
      </c>
      <c r="EH6830">
        <v>1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539</v>
      </c>
      <c r="C6831" s="3" t="s">
        <v>13</v>
      </c>
      <c r="D6831" s="3" t="s">
        <v>14</v>
      </c>
      <c r="E6831" s="3" t="s">
        <v>1498</v>
      </c>
      <c r="F6831" s="3" t="s">
        <v>539</v>
      </c>
      <c r="G6831" s="3" t="s">
        <v>1499</v>
      </c>
      <c r="H6831" s="3" t="s">
        <v>1500</v>
      </c>
      <c r="I6831" s="3" t="s">
        <v>96</v>
      </c>
      <c r="J6831" s="3" t="s">
        <v>97</v>
      </c>
      <c r="K6831" s="3" t="s">
        <v>1266</v>
      </c>
      <c r="L6831" s="3" t="s">
        <v>1267</v>
      </c>
      <c r="M6831" s="3" t="s">
        <v>541</v>
      </c>
      <c r="N6831" s="3" t="s">
        <v>1182</v>
      </c>
      <c r="O6831">
        <v>2</v>
      </c>
      <c r="P6831" s="3" t="s">
        <v>3694</v>
      </c>
      <c r="Q6831" s="3" t="s">
        <v>3694</v>
      </c>
      <c r="R6831" s="3" t="s">
        <v>3694</v>
      </c>
      <c r="S6831" s="3" t="s">
        <v>976</v>
      </c>
      <c r="T6831" s="3" t="s">
        <v>2235</v>
      </c>
      <c r="U6831" s="3" t="s">
        <v>553</v>
      </c>
      <c r="V6831" s="3" t="s">
        <v>544</v>
      </c>
      <c r="W6831" s="3" t="s">
        <v>4526</v>
      </c>
      <c r="X6831" s="3" t="s">
        <v>4527</v>
      </c>
      <c r="Y6831" s="3" t="s">
        <v>545</v>
      </c>
      <c r="Z6831" s="3" t="s">
        <v>3832</v>
      </c>
      <c r="AA6831" s="3" t="s">
        <v>546</v>
      </c>
      <c r="AB6831">
        <v>0</v>
      </c>
      <c r="AC6831">
        <v>0</v>
      </c>
      <c r="AD6831">
        <v>1</v>
      </c>
      <c r="AE6831">
        <v>0</v>
      </c>
      <c r="AF6831">
        <v>0</v>
      </c>
      <c r="AG6831">
        <v>1</v>
      </c>
      <c r="AH6831">
        <v>0</v>
      </c>
      <c r="AI6831">
        <v>0</v>
      </c>
      <c r="AJ6831">
        <v>0</v>
      </c>
      <c r="AK6831">
        <v>0</v>
      </c>
      <c r="AL6831">
        <v>3</v>
      </c>
      <c r="AM6831">
        <v>0</v>
      </c>
      <c r="AN6831">
        <v>0</v>
      </c>
      <c r="AO6831">
        <v>3</v>
      </c>
      <c r="AP6831">
        <v>0</v>
      </c>
      <c r="AQ6831">
        <v>0</v>
      </c>
      <c r="AR6831">
        <v>0</v>
      </c>
      <c r="AS6831">
        <v>0</v>
      </c>
      <c r="AT6831">
        <v>7</v>
      </c>
      <c r="AU6831">
        <v>0</v>
      </c>
      <c r="AV6831">
        <v>0</v>
      </c>
      <c r="AW6831">
        <v>7</v>
      </c>
      <c r="AX6831">
        <v>0</v>
      </c>
      <c r="AY6831">
        <v>0</v>
      </c>
      <c r="AZ6831">
        <v>0</v>
      </c>
      <c r="BA6831">
        <v>0</v>
      </c>
      <c r="BB6831">
        <v>6</v>
      </c>
      <c r="BC6831">
        <v>0</v>
      </c>
      <c r="BD6831">
        <v>0</v>
      </c>
      <c r="BE6831">
        <v>6</v>
      </c>
      <c r="BF6831">
        <v>0</v>
      </c>
      <c r="BG6831">
        <v>0</v>
      </c>
      <c r="BH6831">
        <v>0</v>
      </c>
      <c r="BI6831">
        <v>0</v>
      </c>
      <c r="BJ6831">
        <v>47</v>
      </c>
      <c r="BK6831">
        <v>0</v>
      </c>
      <c r="BL6831">
        <v>0</v>
      </c>
      <c r="BM6831">
        <v>47</v>
      </c>
      <c r="BN6831">
        <v>0</v>
      </c>
      <c r="BO6831">
        <v>0</v>
      </c>
      <c r="BP6831">
        <v>0</v>
      </c>
      <c r="BQ6831">
        <v>0</v>
      </c>
      <c r="BR6831">
        <v>255</v>
      </c>
      <c r="BS6831">
        <v>0</v>
      </c>
      <c r="BT6831">
        <v>0</v>
      </c>
      <c r="BU6831">
        <v>255</v>
      </c>
      <c r="BV6831">
        <v>0</v>
      </c>
      <c r="BW6831">
        <v>0</v>
      </c>
      <c r="BX6831">
        <v>0</v>
      </c>
      <c r="BY6831">
        <v>0</v>
      </c>
      <c r="BZ6831">
        <v>379</v>
      </c>
      <c r="CA6831">
        <v>0</v>
      </c>
      <c r="CB6831">
        <v>0</v>
      </c>
      <c r="CC6831">
        <v>379</v>
      </c>
      <c r="CD6831">
        <v>0</v>
      </c>
      <c r="CE6831">
        <v>0</v>
      </c>
      <c r="CF6831">
        <v>0</v>
      </c>
      <c r="CG6831">
        <v>0</v>
      </c>
      <c r="CH6831">
        <v>152</v>
      </c>
      <c r="CI6831">
        <v>0</v>
      </c>
      <c r="CJ6831">
        <v>0</v>
      </c>
      <c r="CK6831">
        <v>152</v>
      </c>
      <c r="CL6831">
        <v>0</v>
      </c>
      <c r="CM6831">
        <v>0</v>
      </c>
      <c r="CN6831">
        <v>0</v>
      </c>
      <c r="CO6831">
        <v>0</v>
      </c>
      <c r="CP6831">
        <v>66</v>
      </c>
      <c r="CQ6831">
        <v>0</v>
      </c>
      <c r="CR6831">
        <v>0</v>
      </c>
      <c r="CS6831">
        <v>66</v>
      </c>
      <c r="CT6831">
        <v>0</v>
      </c>
      <c r="CU6831">
        <v>0</v>
      </c>
      <c r="CV6831">
        <v>0</v>
      </c>
      <c r="CW6831">
        <v>0</v>
      </c>
      <c r="CX6831">
        <v>189</v>
      </c>
      <c r="CY6831">
        <v>0</v>
      </c>
      <c r="CZ6831">
        <v>0</v>
      </c>
      <c r="DA6831">
        <v>189</v>
      </c>
      <c r="DB6831">
        <v>0</v>
      </c>
      <c r="DC6831">
        <v>0</v>
      </c>
      <c r="DD6831">
        <v>0</v>
      </c>
      <c r="DE6831">
        <v>0</v>
      </c>
      <c r="DF6831">
        <v>41</v>
      </c>
      <c r="DG6831">
        <v>0</v>
      </c>
      <c r="DH6831">
        <v>0</v>
      </c>
      <c r="DI6831">
        <v>41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160</v>
      </c>
      <c r="DU6831">
        <v>57.506442</v>
      </c>
      <c r="DV6831">
        <v>0</v>
      </c>
      <c r="DW6831">
        <v>0</v>
      </c>
      <c r="DX6831">
        <v>0</v>
      </c>
      <c r="DY6831" s="4">
        <v>46457</v>
      </c>
      <c r="DZ6831" s="3" t="s">
        <v>5240</v>
      </c>
      <c r="EA6831">
        <v>160</v>
      </c>
      <c r="EB6831">
        <v>0</v>
      </c>
      <c r="EC6831">
        <v>1146</v>
      </c>
      <c r="ED6831">
        <v>0</v>
      </c>
      <c r="EE6831">
        <v>160</v>
      </c>
      <c r="EF6831">
        <v>1146</v>
      </c>
      <c r="EG6831">
        <v>104.18181800000001</v>
      </c>
      <c r="EH6831">
        <v>1.54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539</v>
      </c>
      <c r="C6832" s="3" t="s">
        <v>13</v>
      </c>
      <c r="D6832" s="3" t="s">
        <v>14</v>
      </c>
      <c r="E6832" s="3" t="s">
        <v>1498</v>
      </c>
      <c r="F6832" s="3" t="s">
        <v>539</v>
      </c>
      <c r="G6832" s="3" t="s">
        <v>1499</v>
      </c>
      <c r="H6832" s="3" t="s">
        <v>1500</v>
      </c>
      <c r="I6832" s="3" t="s">
        <v>357</v>
      </c>
      <c r="J6832" s="3" t="s">
        <v>358</v>
      </c>
      <c r="K6832" s="3" t="s">
        <v>1266</v>
      </c>
      <c r="L6832" s="3" t="s">
        <v>1277</v>
      </c>
      <c r="M6832" s="3" t="s">
        <v>541</v>
      </c>
      <c r="N6832" s="3" t="s">
        <v>1182</v>
      </c>
      <c r="O6832">
        <v>2</v>
      </c>
      <c r="P6832" s="3" t="s">
        <v>3694</v>
      </c>
      <c r="Q6832" s="3" t="s">
        <v>3694</v>
      </c>
      <c r="R6832" s="3" t="s">
        <v>3694</v>
      </c>
      <c r="S6832" s="3" t="s">
        <v>611</v>
      </c>
      <c r="T6832" s="3" t="s">
        <v>2850</v>
      </c>
      <c r="U6832" s="3" t="s">
        <v>543</v>
      </c>
      <c r="V6832" s="3" t="s">
        <v>544</v>
      </c>
      <c r="W6832" s="3" t="s">
        <v>544</v>
      </c>
      <c r="X6832" s="3" t="s">
        <v>4530</v>
      </c>
      <c r="Y6832" s="3" t="s">
        <v>545</v>
      </c>
      <c r="Z6832" s="3" t="s">
        <v>3831</v>
      </c>
      <c r="AA6832" s="3" t="s">
        <v>546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14</v>
      </c>
      <c r="BB6832">
        <v>0</v>
      </c>
      <c r="BC6832">
        <v>0</v>
      </c>
      <c r="BD6832">
        <v>0</v>
      </c>
      <c r="BE6832">
        <v>14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52</v>
      </c>
      <c r="CX6832">
        <v>0</v>
      </c>
      <c r="CY6832">
        <v>0</v>
      </c>
      <c r="CZ6832">
        <v>0</v>
      </c>
      <c r="DA6832">
        <v>52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28</v>
      </c>
      <c r="DN6832">
        <v>0</v>
      </c>
      <c r="DO6832">
        <v>0</v>
      </c>
      <c r="DP6832">
        <v>0</v>
      </c>
      <c r="DQ6832">
        <v>28</v>
      </c>
      <c r="DR6832">
        <v>0</v>
      </c>
      <c r="DS6832">
        <v>0</v>
      </c>
      <c r="DT6832">
        <v>87</v>
      </c>
      <c r="DU6832">
        <v>0.42187400000000003</v>
      </c>
      <c r="DV6832">
        <v>0</v>
      </c>
      <c r="DW6832">
        <v>0</v>
      </c>
      <c r="DX6832">
        <v>0</v>
      </c>
      <c r="DY6832" s="4">
        <v>46022</v>
      </c>
      <c r="DZ6832" s="3" t="s">
        <v>5240</v>
      </c>
      <c r="EA6832">
        <v>59</v>
      </c>
      <c r="EB6832">
        <v>0</v>
      </c>
      <c r="EC6832">
        <v>94</v>
      </c>
      <c r="ED6832">
        <v>0</v>
      </c>
      <c r="EE6832">
        <v>59</v>
      </c>
      <c r="EF6832">
        <v>94</v>
      </c>
      <c r="EG6832">
        <v>31.333333</v>
      </c>
      <c r="EH6832">
        <v>1.88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539</v>
      </c>
      <c r="C6833" s="3" t="s">
        <v>13</v>
      </c>
      <c r="D6833" s="3" t="s">
        <v>14</v>
      </c>
      <c r="E6833" s="3" t="s">
        <v>1400</v>
      </c>
      <c r="F6833" s="3" t="s">
        <v>1401</v>
      </c>
      <c r="G6833" s="3" t="s">
        <v>1402</v>
      </c>
      <c r="H6833" s="3" t="s">
        <v>1403</v>
      </c>
      <c r="I6833" s="3" t="s">
        <v>444</v>
      </c>
      <c r="J6833" s="3" t="s">
        <v>445</v>
      </c>
      <c r="K6833" s="3" t="s">
        <v>1266</v>
      </c>
      <c r="L6833" s="3" t="s">
        <v>1277</v>
      </c>
      <c r="M6833" s="3" t="s">
        <v>541</v>
      </c>
      <c r="N6833" s="3" t="s">
        <v>1182</v>
      </c>
      <c r="O6833">
        <v>1</v>
      </c>
      <c r="P6833" s="3" t="s">
        <v>3694</v>
      </c>
      <c r="Q6833" s="3" t="s">
        <v>3694</v>
      </c>
      <c r="R6833" s="3" t="s">
        <v>3694</v>
      </c>
      <c r="S6833" s="3" t="s">
        <v>783</v>
      </c>
      <c r="T6833" s="3" t="s">
        <v>2598</v>
      </c>
      <c r="U6833" s="3" t="s">
        <v>553</v>
      </c>
      <c r="V6833" s="3" t="s">
        <v>544</v>
      </c>
      <c r="W6833" s="3" t="s">
        <v>544</v>
      </c>
      <c r="X6833" s="3" t="s">
        <v>4530</v>
      </c>
      <c r="Y6833" s="3" t="s">
        <v>545</v>
      </c>
      <c r="Z6833" s="3" t="s">
        <v>572</v>
      </c>
      <c r="AA6833" s="3" t="s">
        <v>546</v>
      </c>
      <c r="AB6833">
        <v>0</v>
      </c>
      <c r="AC6833">
        <v>4</v>
      </c>
      <c r="AD6833">
        <v>0</v>
      </c>
      <c r="AE6833">
        <v>0</v>
      </c>
      <c r="AF6833">
        <v>0</v>
      </c>
      <c r="AG6833">
        <v>4</v>
      </c>
      <c r="AH6833">
        <v>0</v>
      </c>
      <c r="AI6833">
        <v>0</v>
      </c>
      <c r="AJ6833">
        <v>0</v>
      </c>
      <c r="AK6833">
        <v>10</v>
      </c>
      <c r="AL6833">
        <v>0</v>
      </c>
      <c r="AM6833">
        <v>0</v>
      </c>
      <c r="AN6833">
        <v>0</v>
      </c>
      <c r="AO6833">
        <v>10</v>
      </c>
      <c r="AP6833">
        <v>0</v>
      </c>
      <c r="AQ6833">
        <v>0</v>
      </c>
      <c r="AR6833">
        <v>0</v>
      </c>
      <c r="AS6833">
        <v>8</v>
      </c>
      <c r="AT6833">
        <v>0</v>
      </c>
      <c r="AU6833">
        <v>0</v>
      </c>
      <c r="AV6833">
        <v>0</v>
      </c>
      <c r="AW6833">
        <v>8</v>
      </c>
      <c r="AX6833">
        <v>0</v>
      </c>
      <c r="AY6833">
        <v>0</v>
      </c>
      <c r="AZ6833">
        <v>0</v>
      </c>
      <c r="BA6833">
        <v>4</v>
      </c>
      <c r="BB6833">
        <v>0</v>
      </c>
      <c r="BC6833">
        <v>0</v>
      </c>
      <c r="BD6833">
        <v>0</v>
      </c>
      <c r="BE6833">
        <v>4</v>
      </c>
      <c r="BF6833">
        <v>0</v>
      </c>
      <c r="BG6833">
        <v>0</v>
      </c>
      <c r="BH6833">
        <v>0</v>
      </c>
      <c r="BI6833">
        <v>16</v>
      </c>
      <c r="BJ6833">
        <v>0</v>
      </c>
      <c r="BK6833">
        <v>0</v>
      </c>
      <c r="BL6833">
        <v>0</v>
      </c>
      <c r="BM6833">
        <v>16</v>
      </c>
      <c r="BN6833">
        <v>0</v>
      </c>
      <c r="BO6833">
        <v>0</v>
      </c>
      <c r="BP6833">
        <v>0</v>
      </c>
      <c r="BQ6833">
        <v>1</v>
      </c>
      <c r="BR6833">
        <v>0</v>
      </c>
      <c r="BS6833">
        <v>0</v>
      </c>
      <c r="BT6833">
        <v>0</v>
      </c>
      <c r="BU6833">
        <v>1</v>
      </c>
      <c r="BV6833">
        <v>0</v>
      </c>
      <c r="BW6833">
        <v>0</v>
      </c>
      <c r="BX6833">
        <v>0</v>
      </c>
      <c r="BY6833">
        <v>6</v>
      </c>
      <c r="BZ6833">
        <v>0</v>
      </c>
      <c r="CA6833">
        <v>0</v>
      </c>
      <c r="CB6833">
        <v>0</v>
      </c>
      <c r="CC6833">
        <v>6</v>
      </c>
      <c r="CD6833">
        <v>0</v>
      </c>
      <c r="CE6833">
        <v>0</v>
      </c>
      <c r="CF6833">
        <v>0</v>
      </c>
      <c r="CG6833">
        <v>13</v>
      </c>
      <c r="CH6833">
        <v>0</v>
      </c>
      <c r="CI6833">
        <v>0</v>
      </c>
      <c r="CJ6833">
        <v>0</v>
      </c>
      <c r="CK6833">
        <v>13</v>
      </c>
      <c r="CL6833">
        <v>0</v>
      </c>
      <c r="CM6833">
        <v>0</v>
      </c>
      <c r="CN6833">
        <v>0</v>
      </c>
      <c r="CO6833">
        <v>4</v>
      </c>
      <c r="CP6833">
        <v>0</v>
      </c>
      <c r="CQ6833">
        <v>0</v>
      </c>
      <c r="CR6833">
        <v>0</v>
      </c>
      <c r="CS6833">
        <v>4</v>
      </c>
      <c r="CT6833">
        <v>0</v>
      </c>
      <c r="CU6833">
        <v>0</v>
      </c>
      <c r="CV6833">
        <v>0</v>
      </c>
      <c r="CW6833">
        <v>19</v>
      </c>
      <c r="CX6833">
        <v>0</v>
      </c>
      <c r="CY6833">
        <v>0</v>
      </c>
      <c r="CZ6833">
        <v>0</v>
      </c>
      <c r="DA6833">
        <v>19</v>
      </c>
      <c r="DB6833">
        <v>0</v>
      </c>
      <c r="DC6833">
        <v>0</v>
      </c>
      <c r="DD6833">
        <v>0</v>
      </c>
      <c r="DE6833">
        <v>3</v>
      </c>
      <c r="DF6833">
        <v>0</v>
      </c>
      <c r="DG6833">
        <v>0</v>
      </c>
      <c r="DH6833">
        <v>0</v>
      </c>
      <c r="DI6833">
        <v>3</v>
      </c>
      <c r="DJ6833">
        <v>0</v>
      </c>
      <c r="DK6833">
        <v>0</v>
      </c>
      <c r="DL6833">
        <v>0</v>
      </c>
      <c r="DM6833">
        <v>8</v>
      </c>
      <c r="DN6833">
        <v>0</v>
      </c>
      <c r="DO6833">
        <v>0</v>
      </c>
      <c r="DP6833">
        <v>0</v>
      </c>
      <c r="DQ6833">
        <v>8</v>
      </c>
      <c r="DR6833">
        <v>0</v>
      </c>
      <c r="DS6833">
        <v>0</v>
      </c>
      <c r="DT6833">
        <v>15</v>
      </c>
      <c r="DU6833">
        <v>0.95039700000000005</v>
      </c>
      <c r="DV6833">
        <v>0</v>
      </c>
      <c r="DW6833">
        <v>0</v>
      </c>
      <c r="DX6833">
        <v>0</v>
      </c>
      <c r="DY6833" s="4">
        <v>46599</v>
      </c>
      <c r="DZ6833" s="3" t="s">
        <v>5240</v>
      </c>
      <c r="EA6833">
        <v>7</v>
      </c>
      <c r="EB6833">
        <v>0</v>
      </c>
      <c r="EC6833">
        <v>96</v>
      </c>
      <c r="ED6833">
        <v>0</v>
      </c>
      <c r="EE6833">
        <v>7</v>
      </c>
      <c r="EF6833">
        <v>96</v>
      </c>
      <c r="EG6833">
        <v>8</v>
      </c>
      <c r="EH6833">
        <v>0.88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539</v>
      </c>
      <c r="C6834" s="3" t="s">
        <v>13</v>
      </c>
      <c r="D6834" s="3" t="s">
        <v>14</v>
      </c>
      <c r="E6834" s="3" t="s">
        <v>1498</v>
      </c>
      <c r="F6834" s="3" t="s">
        <v>539</v>
      </c>
      <c r="G6834" s="3" t="s">
        <v>1499</v>
      </c>
      <c r="H6834" s="3" t="s">
        <v>1500</v>
      </c>
      <c r="I6834" s="3" t="s">
        <v>19</v>
      </c>
      <c r="J6834" s="3" t="s">
        <v>20</v>
      </c>
      <c r="K6834" s="3" t="s">
        <v>1283</v>
      </c>
      <c r="L6834" s="3" t="s">
        <v>1302</v>
      </c>
      <c r="M6834" s="3" t="s">
        <v>541</v>
      </c>
      <c r="N6834" s="3" t="s">
        <v>1182</v>
      </c>
      <c r="O6834">
        <v>3</v>
      </c>
      <c r="P6834" s="3" t="s">
        <v>3694</v>
      </c>
      <c r="Q6834" s="3" t="s">
        <v>3694</v>
      </c>
      <c r="R6834" s="3" t="s">
        <v>3694</v>
      </c>
      <c r="S6834" s="3" t="s">
        <v>2151</v>
      </c>
      <c r="T6834" s="3" t="s">
        <v>3136</v>
      </c>
      <c r="U6834" s="3" t="s">
        <v>847</v>
      </c>
      <c r="V6834" s="3" t="s">
        <v>816</v>
      </c>
      <c r="W6834" s="3" t="s">
        <v>827</v>
      </c>
      <c r="X6834" s="3" t="s">
        <v>828</v>
      </c>
      <c r="Y6834" s="3" t="s">
        <v>579</v>
      </c>
      <c r="Z6834" s="3" t="s">
        <v>572</v>
      </c>
      <c r="AA6834" s="3" t="s">
        <v>546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120</v>
      </c>
      <c r="BZ6834">
        <v>0</v>
      </c>
      <c r="CA6834">
        <v>0</v>
      </c>
      <c r="CB6834">
        <v>0</v>
      </c>
      <c r="CC6834">
        <v>120</v>
      </c>
      <c r="CD6834">
        <v>0</v>
      </c>
      <c r="CE6834">
        <v>0</v>
      </c>
      <c r="CF6834">
        <v>0</v>
      </c>
      <c r="CG6834">
        <v>60</v>
      </c>
      <c r="CH6834">
        <v>0</v>
      </c>
      <c r="CI6834">
        <v>0</v>
      </c>
      <c r="CJ6834">
        <v>0</v>
      </c>
      <c r="CK6834">
        <v>60</v>
      </c>
      <c r="CL6834">
        <v>0</v>
      </c>
      <c r="CM6834">
        <v>0</v>
      </c>
      <c r="CN6834">
        <v>0</v>
      </c>
      <c r="CO6834">
        <v>180</v>
      </c>
      <c r="CP6834">
        <v>0</v>
      </c>
      <c r="CQ6834">
        <v>0</v>
      </c>
      <c r="CR6834">
        <v>0</v>
      </c>
      <c r="CS6834">
        <v>18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120</v>
      </c>
      <c r="DF6834">
        <v>0</v>
      </c>
      <c r="DG6834">
        <v>0</v>
      </c>
      <c r="DH6834">
        <v>0</v>
      </c>
      <c r="DI6834">
        <v>120</v>
      </c>
      <c r="DJ6834">
        <v>0</v>
      </c>
      <c r="DK6834">
        <v>0</v>
      </c>
      <c r="DL6834">
        <v>0</v>
      </c>
      <c r="DM6834">
        <v>60</v>
      </c>
      <c r="DN6834">
        <v>0</v>
      </c>
      <c r="DO6834">
        <v>0</v>
      </c>
      <c r="DP6834">
        <v>0</v>
      </c>
      <c r="DQ6834">
        <v>60</v>
      </c>
      <c r="DR6834">
        <v>0</v>
      </c>
      <c r="DS6834">
        <v>0</v>
      </c>
      <c r="DT6834">
        <v>60</v>
      </c>
      <c r="DU6834">
        <v>0.7</v>
      </c>
      <c r="DV6834">
        <v>120</v>
      </c>
      <c r="DW6834">
        <v>0</v>
      </c>
      <c r="DX6834">
        <v>0</v>
      </c>
      <c r="DY6834" s="4">
        <v>46507</v>
      </c>
      <c r="DZ6834" s="3" t="s">
        <v>5240</v>
      </c>
      <c r="EA6834">
        <v>120</v>
      </c>
      <c r="EB6834">
        <v>0</v>
      </c>
      <c r="EC6834">
        <v>540</v>
      </c>
      <c r="ED6834">
        <v>0</v>
      </c>
      <c r="EE6834">
        <v>120</v>
      </c>
      <c r="EF6834">
        <v>540</v>
      </c>
      <c r="EG6834">
        <v>108</v>
      </c>
      <c r="EH6834">
        <v>1.1100000000000001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539</v>
      </c>
      <c r="C6835" s="3" t="s">
        <v>13</v>
      </c>
      <c r="D6835" s="3" t="s">
        <v>14</v>
      </c>
      <c r="E6835" s="3" t="s">
        <v>1400</v>
      </c>
      <c r="F6835" s="3" t="s">
        <v>1401</v>
      </c>
      <c r="G6835" s="3" t="s">
        <v>1402</v>
      </c>
      <c r="H6835" s="3" t="s">
        <v>1403</v>
      </c>
      <c r="I6835" s="3" t="s">
        <v>70</v>
      </c>
      <c r="J6835" s="3" t="s">
        <v>71</v>
      </c>
      <c r="K6835" s="3" t="s">
        <v>1283</v>
      </c>
      <c r="L6835" s="3" t="s">
        <v>1284</v>
      </c>
      <c r="M6835" s="3" t="s">
        <v>541</v>
      </c>
      <c r="N6835" s="3" t="s">
        <v>1182</v>
      </c>
      <c r="O6835">
        <v>2</v>
      </c>
      <c r="P6835" s="3" t="s">
        <v>3694</v>
      </c>
      <c r="Q6835" s="3" t="s">
        <v>3694</v>
      </c>
      <c r="R6835" s="3" t="s">
        <v>3694</v>
      </c>
      <c r="S6835" s="3" t="s">
        <v>1442</v>
      </c>
      <c r="T6835" s="3" t="s">
        <v>2724</v>
      </c>
      <c r="U6835" s="3" t="s">
        <v>670</v>
      </c>
      <c r="V6835" s="3" t="s">
        <v>816</v>
      </c>
      <c r="W6835" s="3" t="s">
        <v>817</v>
      </c>
      <c r="X6835" s="3" t="s">
        <v>817</v>
      </c>
      <c r="Y6835" s="3" t="s">
        <v>579</v>
      </c>
      <c r="Z6835" s="3" t="s">
        <v>3831</v>
      </c>
      <c r="AA6835" s="3" t="s">
        <v>546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2</v>
      </c>
      <c r="DN6835">
        <v>0</v>
      </c>
      <c r="DO6835">
        <v>0</v>
      </c>
      <c r="DP6835">
        <v>0</v>
      </c>
      <c r="DQ6835">
        <v>2</v>
      </c>
      <c r="DR6835">
        <v>0</v>
      </c>
      <c r="DS6835">
        <v>0</v>
      </c>
      <c r="DT6835">
        <v>4</v>
      </c>
      <c r="DU6835">
        <v>5.625</v>
      </c>
      <c r="DV6835">
        <v>0</v>
      </c>
      <c r="DW6835">
        <v>0</v>
      </c>
      <c r="DX6835">
        <v>0</v>
      </c>
      <c r="DY6835" s="4">
        <v>46691</v>
      </c>
      <c r="DZ6835" s="3" t="s">
        <v>5240</v>
      </c>
      <c r="EA6835">
        <v>2</v>
      </c>
      <c r="EB6835">
        <v>0</v>
      </c>
      <c r="EC6835">
        <v>2</v>
      </c>
      <c r="ED6835">
        <v>0</v>
      </c>
      <c r="EE6835">
        <v>2</v>
      </c>
      <c r="EF6835">
        <v>2</v>
      </c>
      <c r="EG6835">
        <v>2</v>
      </c>
      <c r="EH6835">
        <v>1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539</v>
      </c>
      <c r="C6836" s="3" t="s">
        <v>13</v>
      </c>
      <c r="D6836" s="3" t="s">
        <v>14</v>
      </c>
      <c r="E6836" s="3" t="s">
        <v>1498</v>
      </c>
      <c r="F6836" s="3" t="s">
        <v>539</v>
      </c>
      <c r="G6836" s="3" t="s">
        <v>1499</v>
      </c>
      <c r="H6836" s="3" t="s">
        <v>1500</v>
      </c>
      <c r="I6836" s="3" t="s">
        <v>52</v>
      </c>
      <c r="J6836" s="3" t="s">
        <v>53</v>
      </c>
      <c r="K6836" s="3" t="s">
        <v>1283</v>
      </c>
      <c r="L6836" s="3" t="s">
        <v>1284</v>
      </c>
      <c r="M6836" s="3" t="s">
        <v>541</v>
      </c>
      <c r="N6836" s="3" t="s">
        <v>1182</v>
      </c>
      <c r="O6836">
        <v>2</v>
      </c>
      <c r="P6836" s="3" t="s">
        <v>3694</v>
      </c>
      <c r="Q6836" s="3" t="s">
        <v>3694</v>
      </c>
      <c r="R6836" s="3" t="s">
        <v>3694</v>
      </c>
      <c r="S6836" s="3" t="s">
        <v>2059</v>
      </c>
      <c r="T6836" s="3" t="s">
        <v>2281</v>
      </c>
      <c r="U6836" s="3" t="s">
        <v>553</v>
      </c>
      <c r="V6836" s="3" t="s">
        <v>544</v>
      </c>
      <c r="W6836" s="3" t="s">
        <v>544</v>
      </c>
      <c r="X6836" s="3" t="s">
        <v>4530</v>
      </c>
      <c r="Y6836" s="3" t="s">
        <v>579</v>
      </c>
      <c r="Z6836" s="3" t="s">
        <v>3832</v>
      </c>
      <c r="AA6836" s="3" t="s">
        <v>546</v>
      </c>
      <c r="AB6836">
        <v>0</v>
      </c>
      <c r="AC6836">
        <v>0</v>
      </c>
      <c r="AD6836">
        <v>47</v>
      </c>
      <c r="AE6836">
        <v>0</v>
      </c>
      <c r="AF6836">
        <v>0</v>
      </c>
      <c r="AG6836">
        <v>47</v>
      </c>
      <c r="AH6836">
        <v>0</v>
      </c>
      <c r="AI6836">
        <v>0</v>
      </c>
      <c r="AJ6836">
        <v>0</v>
      </c>
      <c r="AK6836">
        <v>0</v>
      </c>
      <c r="AL6836">
        <v>78</v>
      </c>
      <c r="AM6836">
        <v>0</v>
      </c>
      <c r="AN6836">
        <v>0</v>
      </c>
      <c r="AO6836">
        <v>78</v>
      </c>
      <c r="AP6836">
        <v>0</v>
      </c>
      <c r="AQ6836">
        <v>0</v>
      </c>
      <c r="AR6836">
        <v>0</v>
      </c>
      <c r="AS6836">
        <v>0</v>
      </c>
      <c r="AT6836">
        <v>36</v>
      </c>
      <c r="AU6836">
        <v>0</v>
      </c>
      <c r="AV6836">
        <v>0</v>
      </c>
      <c r="AW6836">
        <v>36</v>
      </c>
      <c r="AX6836">
        <v>0</v>
      </c>
      <c r="AY6836">
        <v>0</v>
      </c>
      <c r="AZ6836">
        <v>0</v>
      </c>
      <c r="BA6836">
        <v>0</v>
      </c>
      <c r="BB6836">
        <v>35</v>
      </c>
      <c r="BC6836">
        <v>0</v>
      </c>
      <c r="BD6836">
        <v>0</v>
      </c>
      <c r="BE6836">
        <v>35</v>
      </c>
      <c r="BF6836">
        <v>0</v>
      </c>
      <c r="BG6836">
        <v>0</v>
      </c>
      <c r="BH6836">
        <v>0</v>
      </c>
      <c r="BI6836">
        <v>0</v>
      </c>
      <c r="BJ6836">
        <v>9</v>
      </c>
      <c r="BK6836">
        <v>0</v>
      </c>
      <c r="BL6836">
        <v>0</v>
      </c>
      <c r="BM6836">
        <v>9</v>
      </c>
      <c r="BN6836">
        <v>0</v>
      </c>
      <c r="BO6836">
        <v>0</v>
      </c>
      <c r="BP6836">
        <v>0</v>
      </c>
      <c r="BQ6836">
        <v>0</v>
      </c>
      <c r="BR6836">
        <v>1</v>
      </c>
      <c r="BS6836">
        <v>0</v>
      </c>
      <c r="BT6836">
        <v>0</v>
      </c>
      <c r="BU6836">
        <v>1</v>
      </c>
      <c r="BV6836">
        <v>0</v>
      </c>
      <c r="BW6836">
        <v>0</v>
      </c>
      <c r="BX6836">
        <v>0</v>
      </c>
      <c r="BY6836">
        <v>0</v>
      </c>
      <c r="BZ6836">
        <v>29</v>
      </c>
      <c r="CA6836">
        <v>0</v>
      </c>
      <c r="CB6836">
        <v>0</v>
      </c>
      <c r="CC6836">
        <v>29</v>
      </c>
      <c r="CD6836">
        <v>0</v>
      </c>
      <c r="CE6836">
        <v>0</v>
      </c>
      <c r="CF6836">
        <v>0</v>
      </c>
      <c r="CG6836">
        <v>0</v>
      </c>
      <c r="CH6836">
        <v>49</v>
      </c>
      <c r="CI6836">
        <v>0</v>
      </c>
      <c r="CJ6836">
        <v>0</v>
      </c>
      <c r="CK6836">
        <v>49</v>
      </c>
      <c r="CL6836">
        <v>0</v>
      </c>
      <c r="CM6836">
        <v>0</v>
      </c>
      <c r="CN6836">
        <v>0</v>
      </c>
      <c r="CO6836">
        <v>0</v>
      </c>
      <c r="CP6836">
        <v>77</v>
      </c>
      <c r="CQ6836">
        <v>0</v>
      </c>
      <c r="CR6836">
        <v>0</v>
      </c>
      <c r="CS6836">
        <v>77</v>
      </c>
      <c r="CT6836">
        <v>0</v>
      </c>
      <c r="CU6836">
        <v>0</v>
      </c>
      <c r="CV6836">
        <v>0</v>
      </c>
      <c r="CW6836">
        <v>0</v>
      </c>
      <c r="CX6836">
        <v>10</v>
      </c>
      <c r="CY6836">
        <v>0</v>
      </c>
      <c r="CZ6836">
        <v>0</v>
      </c>
      <c r="DA6836">
        <v>10</v>
      </c>
      <c r="DB6836">
        <v>0</v>
      </c>
      <c r="DC6836">
        <v>0</v>
      </c>
      <c r="DD6836">
        <v>0</v>
      </c>
      <c r="DE6836">
        <v>0</v>
      </c>
      <c r="DF6836">
        <v>50</v>
      </c>
      <c r="DG6836">
        <v>0</v>
      </c>
      <c r="DH6836">
        <v>0</v>
      </c>
      <c r="DI6836">
        <v>50</v>
      </c>
      <c r="DJ6836">
        <v>0</v>
      </c>
      <c r="DK6836">
        <v>0</v>
      </c>
      <c r="DL6836">
        <v>0</v>
      </c>
      <c r="DM6836">
        <v>0</v>
      </c>
      <c r="DN6836">
        <v>37</v>
      </c>
      <c r="DO6836">
        <v>0</v>
      </c>
      <c r="DP6836">
        <v>0</v>
      </c>
      <c r="DQ6836">
        <v>37</v>
      </c>
      <c r="DR6836">
        <v>0</v>
      </c>
      <c r="DS6836">
        <v>0</v>
      </c>
      <c r="DT6836">
        <v>94</v>
      </c>
      <c r="DU6836">
        <v>1.25E-4</v>
      </c>
      <c r="DV6836">
        <v>10</v>
      </c>
      <c r="DW6836">
        <v>0</v>
      </c>
      <c r="DX6836">
        <v>0</v>
      </c>
      <c r="DY6836" s="4">
        <v>47208</v>
      </c>
      <c r="DZ6836" s="3" t="s">
        <v>5240</v>
      </c>
      <c r="EA6836">
        <v>67</v>
      </c>
      <c r="EB6836">
        <v>0</v>
      </c>
      <c r="EC6836">
        <v>458</v>
      </c>
      <c r="ED6836">
        <v>0</v>
      </c>
      <c r="EE6836">
        <v>67</v>
      </c>
      <c r="EF6836">
        <v>458</v>
      </c>
      <c r="EG6836">
        <v>38.166666999999997</v>
      </c>
      <c r="EH6836">
        <v>1.76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539</v>
      </c>
      <c r="C6837" s="3" t="s">
        <v>13</v>
      </c>
      <c r="D6837" s="3" t="s">
        <v>14</v>
      </c>
      <c r="E6837" s="3" t="s">
        <v>1498</v>
      </c>
      <c r="F6837" s="3" t="s">
        <v>539</v>
      </c>
      <c r="G6837" s="3" t="s">
        <v>1499</v>
      </c>
      <c r="H6837" s="3" t="s">
        <v>1500</v>
      </c>
      <c r="I6837" s="3" t="s">
        <v>302</v>
      </c>
      <c r="J6837" s="3" t="s">
        <v>303</v>
      </c>
      <c r="K6837" s="3" t="s">
        <v>1266</v>
      </c>
      <c r="L6837" s="3" t="s">
        <v>1277</v>
      </c>
      <c r="M6837" s="3" t="s">
        <v>541</v>
      </c>
      <c r="N6837" s="3" t="s">
        <v>1182</v>
      </c>
      <c r="O6837">
        <v>2</v>
      </c>
      <c r="P6837" s="3" t="s">
        <v>3694</v>
      </c>
      <c r="Q6837" s="3" t="s">
        <v>3694</v>
      </c>
      <c r="R6837" s="3" t="s">
        <v>3694</v>
      </c>
      <c r="S6837" s="3" t="s">
        <v>944</v>
      </c>
      <c r="T6837" s="3" t="s">
        <v>4322</v>
      </c>
      <c r="U6837" s="3" t="s">
        <v>670</v>
      </c>
      <c r="V6837" s="3" t="s">
        <v>816</v>
      </c>
      <c r="W6837" s="3" t="s">
        <v>817</v>
      </c>
      <c r="X6837" s="3" t="s">
        <v>817</v>
      </c>
      <c r="Y6837" s="3" t="s">
        <v>545</v>
      </c>
      <c r="Z6837" s="3" t="s">
        <v>3831</v>
      </c>
      <c r="AA6837" s="3" t="s">
        <v>546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1</v>
      </c>
      <c r="AL6837">
        <v>0</v>
      </c>
      <c r="AM6837">
        <v>0</v>
      </c>
      <c r="AN6837">
        <v>0</v>
      </c>
      <c r="AO6837">
        <v>1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1</v>
      </c>
      <c r="BJ6837">
        <v>0</v>
      </c>
      <c r="BK6837">
        <v>0</v>
      </c>
      <c r="BL6837">
        <v>0</v>
      </c>
      <c r="BM6837">
        <v>1</v>
      </c>
      <c r="BN6837">
        <v>0</v>
      </c>
      <c r="BO6837">
        <v>0</v>
      </c>
      <c r="BP6837">
        <v>0</v>
      </c>
      <c r="BQ6837">
        <v>1</v>
      </c>
      <c r="BR6837">
        <v>0</v>
      </c>
      <c r="BS6837">
        <v>0</v>
      </c>
      <c r="BT6837">
        <v>0</v>
      </c>
      <c r="BU6837">
        <v>1</v>
      </c>
      <c r="BV6837">
        <v>0</v>
      </c>
      <c r="BW6837">
        <v>0</v>
      </c>
      <c r="BX6837">
        <v>0</v>
      </c>
      <c r="BY6837">
        <v>1</v>
      </c>
      <c r="BZ6837">
        <v>0</v>
      </c>
      <c r="CA6837">
        <v>0</v>
      </c>
      <c r="CB6837">
        <v>0</v>
      </c>
      <c r="CC6837">
        <v>1</v>
      </c>
      <c r="CD6837">
        <v>0</v>
      </c>
      <c r="CE6837">
        <v>0</v>
      </c>
      <c r="CF6837">
        <v>0</v>
      </c>
      <c r="CG6837">
        <v>1</v>
      </c>
      <c r="CH6837">
        <v>0</v>
      </c>
      <c r="CI6837">
        <v>0</v>
      </c>
      <c r="CJ6837">
        <v>0</v>
      </c>
      <c r="CK6837">
        <v>1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1</v>
      </c>
      <c r="DU6837">
        <v>3.1124999999999998</v>
      </c>
      <c r="DV6837">
        <v>0</v>
      </c>
      <c r="DW6837">
        <v>0</v>
      </c>
      <c r="DX6837">
        <v>0</v>
      </c>
      <c r="DY6837" s="4">
        <v>46575</v>
      </c>
      <c r="DZ6837" s="3" t="s">
        <v>5240</v>
      </c>
      <c r="EA6837">
        <v>1</v>
      </c>
      <c r="EB6837">
        <v>0</v>
      </c>
      <c r="EC6837">
        <v>5</v>
      </c>
      <c r="ED6837">
        <v>0</v>
      </c>
      <c r="EE6837">
        <v>1</v>
      </c>
      <c r="EF6837">
        <v>5</v>
      </c>
      <c r="EG6837">
        <v>1</v>
      </c>
      <c r="EH6837">
        <v>1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539</v>
      </c>
      <c r="C6838" s="3" t="s">
        <v>13</v>
      </c>
      <c r="D6838" s="3" t="s">
        <v>14</v>
      </c>
      <c r="E6838" s="3" t="s">
        <v>1498</v>
      </c>
      <c r="F6838" s="3" t="s">
        <v>539</v>
      </c>
      <c r="G6838" s="3" t="s">
        <v>1499</v>
      </c>
      <c r="H6838" s="3" t="s">
        <v>1500</v>
      </c>
      <c r="I6838" s="3" t="s">
        <v>212</v>
      </c>
      <c r="J6838" s="3" t="s">
        <v>213</v>
      </c>
      <c r="K6838" s="3" t="s">
        <v>1266</v>
      </c>
      <c r="L6838" s="3" t="s">
        <v>1267</v>
      </c>
      <c r="M6838" s="3" t="s">
        <v>541</v>
      </c>
      <c r="N6838" s="3" t="s">
        <v>1182</v>
      </c>
      <c r="O6838">
        <v>3</v>
      </c>
      <c r="P6838" s="3" t="s">
        <v>3694</v>
      </c>
      <c r="Q6838" s="3" t="s">
        <v>3694</v>
      </c>
      <c r="R6838" s="3" t="s">
        <v>3694</v>
      </c>
      <c r="S6838" s="3" t="s">
        <v>940</v>
      </c>
      <c r="T6838" s="3" t="s">
        <v>2565</v>
      </c>
      <c r="U6838" s="3" t="s">
        <v>670</v>
      </c>
      <c r="V6838" s="3" t="s">
        <v>816</v>
      </c>
      <c r="W6838" s="3" t="s">
        <v>817</v>
      </c>
      <c r="X6838" s="3" t="s">
        <v>817</v>
      </c>
      <c r="Y6838" s="3" t="s">
        <v>545</v>
      </c>
      <c r="Z6838" s="3" t="s">
        <v>3831</v>
      </c>
      <c r="AA6838" s="3" t="s">
        <v>546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1</v>
      </c>
      <c r="BZ6838">
        <v>0</v>
      </c>
      <c r="CA6838">
        <v>0</v>
      </c>
      <c r="CB6838">
        <v>0</v>
      </c>
      <c r="CC6838">
        <v>1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1</v>
      </c>
      <c r="DU6838">
        <v>5.61</v>
      </c>
      <c r="DV6838">
        <v>0</v>
      </c>
      <c r="DW6838">
        <v>0</v>
      </c>
      <c r="DX6838">
        <v>0</v>
      </c>
      <c r="DY6838" s="4">
        <v>47085</v>
      </c>
      <c r="DZ6838" s="3" t="s">
        <v>5240</v>
      </c>
      <c r="EA6838">
        <v>1</v>
      </c>
      <c r="EB6838">
        <v>0</v>
      </c>
      <c r="EC6838">
        <v>1</v>
      </c>
      <c r="ED6838">
        <v>0</v>
      </c>
      <c r="EE6838">
        <v>1</v>
      </c>
      <c r="EF6838">
        <v>1</v>
      </c>
      <c r="EG6838">
        <v>1</v>
      </c>
      <c r="EH6838">
        <v>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539</v>
      </c>
      <c r="C6839" s="3" t="s">
        <v>13</v>
      </c>
      <c r="D6839" s="3" t="s">
        <v>14</v>
      </c>
      <c r="E6839" s="3" t="s">
        <v>1478</v>
      </c>
      <c r="F6839" s="3" t="s">
        <v>1479</v>
      </c>
      <c r="G6839" s="3" t="s">
        <v>1402</v>
      </c>
      <c r="H6839" s="3" t="s">
        <v>1403</v>
      </c>
      <c r="I6839" s="3" t="s">
        <v>262</v>
      </c>
      <c r="J6839" s="3" t="s">
        <v>263</v>
      </c>
      <c r="K6839" s="3" t="s">
        <v>1266</v>
      </c>
      <c r="L6839" s="3" t="s">
        <v>1277</v>
      </c>
      <c r="M6839" s="3" t="s">
        <v>541</v>
      </c>
      <c r="N6839" s="3" t="s">
        <v>1182</v>
      </c>
      <c r="O6839">
        <v>1</v>
      </c>
      <c r="P6839" s="3" t="s">
        <v>3694</v>
      </c>
      <c r="Q6839" s="3" t="s">
        <v>3694</v>
      </c>
      <c r="R6839" s="3" t="s">
        <v>3694</v>
      </c>
      <c r="S6839" s="3" t="s">
        <v>959</v>
      </c>
      <c r="T6839" s="3" t="s">
        <v>2279</v>
      </c>
      <c r="U6839" s="3" t="s">
        <v>847</v>
      </c>
      <c r="V6839" s="3" t="s">
        <v>816</v>
      </c>
      <c r="W6839" s="3" t="s">
        <v>827</v>
      </c>
      <c r="X6839" s="3" t="s">
        <v>828</v>
      </c>
      <c r="Y6839" s="3" t="s">
        <v>579</v>
      </c>
      <c r="Z6839" s="3" t="s">
        <v>3831</v>
      </c>
      <c r="AA6839" s="3" t="s">
        <v>546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23</v>
      </c>
      <c r="BS6839">
        <v>0</v>
      </c>
      <c r="BT6839">
        <v>0</v>
      </c>
      <c r="BU6839">
        <v>23</v>
      </c>
      <c r="BV6839">
        <v>0</v>
      </c>
      <c r="BW6839">
        <v>0</v>
      </c>
      <c r="BX6839">
        <v>0</v>
      </c>
      <c r="BY6839">
        <v>0</v>
      </c>
      <c r="BZ6839">
        <v>7</v>
      </c>
      <c r="CA6839">
        <v>0</v>
      </c>
      <c r="CB6839">
        <v>0</v>
      </c>
      <c r="CC6839">
        <v>7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29</v>
      </c>
      <c r="DU6839">
        <v>1.9850000000000001</v>
      </c>
      <c r="DV6839">
        <v>0</v>
      </c>
      <c r="DW6839">
        <v>0</v>
      </c>
      <c r="DX6839">
        <v>0</v>
      </c>
      <c r="DY6839" s="4">
        <v>46295</v>
      </c>
      <c r="DZ6839" s="3" t="s">
        <v>5240</v>
      </c>
      <c r="EA6839">
        <v>29</v>
      </c>
      <c r="EB6839">
        <v>0</v>
      </c>
      <c r="EC6839">
        <v>30</v>
      </c>
      <c r="ED6839">
        <v>0</v>
      </c>
      <c r="EE6839">
        <v>29</v>
      </c>
      <c r="EF6839">
        <v>30</v>
      </c>
      <c r="EG6839">
        <v>15</v>
      </c>
      <c r="EH6839">
        <v>1.9300000000000002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539</v>
      </c>
      <c r="C6840" s="3" t="s">
        <v>13</v>
      </c>
      <c r="D6840" s="3" t="s">
        <v>14</v>
      </c>
      <c r="E6840" s="3" t="s">
        <v>1498</v>
      </c>
      <c r="F6840" s="3" t="s">
        <v>539</v>
      </c>
      <c r="G6840" s="3" t="s">
        <v>1499</v>
      </c>
      <c r="H6840" s="3" t="s">
        <v>1500</v>
      </c>
      <c r="I6840" s="3" t="s">
        <v>138</v>
      </c>
      <c r="J6840" s="3" t="s">
        <v>139</v>
      </c>
      <c r="K6840" s="3" t="s">
        <v>1266</v>
      </c>
      <c r="L6840" s="3" t="s">
        <v>1267</v>
      </c>
      <c r="M6840" s="3" t="s">
        <v>541</v>
      </c>
      <c r="N6840" s="3" t="s">
        <v>1182</v>
      </c>
      <c r="O6840">
        <v>2</v>
      </c>
      <c r="P6840" s="3" t="s">
        <v>3694</v>
      </c>
      <c r="Q6840" s="3" t="s">
        <v>3694</v>
      </c>
      <c r="R6840" s="3" t="s">
        <v>3694</v>
      </c>
      <c r="S6840" s="3" t="s">
        <v>1223</v>
      </c>
      <c r="T6840" s="3" t="s">
        <v>2395</v>
      </c>
      <c r="U6840" s="3" t="s">
        <v>606</v>
      </c>
      <c r="V6840" s="3" t="s">
        <v>544</v>
      </c>
      <c r="W6840" s="3" t="s">
        <v>4528</v>
      </c>
      <c r="X6840" s="3" t="s">
        <v>4529</v>
      </c>
      <c r="Y6840" s="3" t="s">
        <v>579</v>
      </c>
      <c r="Z6840" s="3" t="s">
        <v>3831</v>
      </c>
      <c r="AA6840" s="3" t="s">
        <v>546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1</v>
      </c>
      <c r="BZ6840">
        <v>0</v>
      </c>
      <c r="CA6840">
        <v>0</v>
      </c>
      <c r="CB6840">
        <v>0</v>
      </c>
      <c r="CC6840">
        <v>1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1</v>
      </c>
      <c r="DF6840">
        <v>0</v>
      </c>
      <c r="DG6840">
        <v>0</v>
      </c>
      <c r="DH6840">
        <v>0</v>
      </c>
      <c r="DI6840">
        <v>1</v>
      </c>
      <c r="DJ6840">
        <v>0</v>
      </c>
      <c r="DK6840">
        <v>0</v>
      </c>
      <c r="DL6840">
        <v>0</v>
      </c>
      <c r="DM6840">
        <v>1</v>
      </c>
      <c r="DN6840">
        <v>0</v>
      </c>
      <c r="DO6840">
        <v>0</v>
      </c>
      <c r="DP6840">
        <v>0</v>
      </c>
      <c r="DQ6840">
        <v>1</v>
      </c>
      <c r="DR6840">
        <v>0</v>
      </c>
      <c r="DS6840">
        <v>0</v>
      </c>
      <c r="DT6840">
        <v>2</v>
      </c>
      <c r="DU6840">
        <v>33.75</v>
      </c>
      <c r="DV6840">
        <v>0</v>
      </c>
      <c r="DW6840">
        <v>0</v>
      </c>
      <c r="DX6840">
        <v>0</v>
      </c>
      <c r="DY6840" s="4">
        <v>46719</v>
      </c>
      <c r="DZ6840" s="3" t="s">
        <v>5240</v>
      </c>
      <c r="EA6840">
        <v>1</v>
      </c>
      <c r="EB6840">
        <v>0</v>
      </c>
      <c r="EC6840">
        <v>3</v>
      </c>
      <c r="ED6840">
        <v>0</v>
      </c>
      <c r="EE6840">
        <v>1</v>
      </c>
      <c r="EF6840">
        <v>3</v>
      </c>
      <c r="EG6840">
        <v>1</v>
      </c>
      <c r="EH6840">
        <v>1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539</v>
      </c>
      <c r="C6841" s="3" t="s">
        <v>13</v>
      </c>
      <c r="D6841" s="3" t="s">
        <v>14</v>
      </c>
      <c r="E6841" s="3" t="s">
        <v>1485</v>
      </c>
      <c r="F6841" s="3" t="s">
        <v>1486</v>
      </c>
      <c r="G6841" s="3" t="s">
        <v>1402</v>
      </c>
      <c r="H6841" s="3" t="s">
        <v>1403</v>
      </c>
      <c r="I6841" s="3" t="s">
        <v>430</v>
      </c>
      <c r="J6841" s="3" t="s">
        <v>431</v>
      </c>
      <c r="K6841" s="3" t="s">
        <v>1266</v>
      </c>
      <c r="L6841" s="3" t="s">
        <v>1277</v>
      </c>
      <c r="M6841" s="3" t="s">
        <v>541</v>
      </c>
      <c r="N6841" s="3" t="s">
        <v>1182</v>
      </c>
      <c r="O6841">
        <v>1</v>
      </c>
      <c r="P6841" s="3" t="s">
        <v>3694</v>
      </c>
      <c r="Q6841" s="3" t="s">
        <v>3694</v>
      </c>
      <c r="R6841" s="3" t="s">
        <v>3694</v>
      </c>
      <c r="S6841" s="3" t="s">
        <v>798</v>
      </c>
      <c r="T6841" s="3" t="s">
        <v>2295</v>
      </c>
      <c r="U6841" s="3" t="s">
        <v>553</v>
      </c>
      <c r="V6841" s="3" t="s">
        <v>544</v>
      </c>
      <c r="W6841" s="3" t="s">
        <v>4526</v>
      </c>
      <c r="X6841" s="3" t="s">
        <v>4527</v>
      </c>
      <c r="Y6841" s="3" t="s">
        <v>545</v>
      </c>
      <c r="Z6841" s="3" t="s">
        <v>3832</v>
      </c>
      <c r="AA6841" s="3" t="s">
        <v>546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1</v>
      </c>
      <c r="AM6841">
        <v>0</v>
      </c>
      <c r="AN6841">
        <v>0</v>
      </c>
      <c r="AO6841">
        <v>1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1</v>
      </c>
      <c r="BK6841">
        <v>0</v>
      </c>
      <c r="BL6841">
        <v>0</v>
      </c>
      <c r="BM6841">
        <v>1</v>
      </c>
      <c r="BN6841">
        <v>0</v>
      </c>
      <c r="BO6841">
        <v>0</v>
      </c>
      <c r="BP6841">
        <v>0</v>
      </c>
      <c r="BQ6841">
        <v>0</v>
      </c>
      <c r="BR6841">
        <v>2</v>
      </c>
      <c r="BS6841">
        <v>0</v>
      </c>
      <c r="BT6841">
        <v>0</v>
      </c>
      <c r="BU6841">
        <v>2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1</v>
      </c>
      <c r="CI6841">
        <v>0</v>
      </c>
      <c r="CJ6841">
        <v>0</v>
      </c>
      <c r="CK6841">
        <v>1</v>
      </c>
      <c r="CL6841">
        <v>0</v>
      </c>
      <c r="CM6841">
        <v>0</v>
      </c>
      <c r="CN6841">
        <v>0</v>
      </c>
      <c r="CO6841">
        <v>0</v>
      </c>
      <c r="CP6841">
        <v>1</v>
      </c>
      <c r="CQ6841">
        <v>0</v>
      </c>
      <c r="CR6841">
        <v>0</v>
      </c>
      <c r="CS6841">
        <v>1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1</v>
      </c>
      <c r="DG6841">
        <v>0</v>
      </c>
      <c r="DH6841">
        <v>0</v>
      </c>
      <c r="DI6841">
        <v>1</v>
      </c>
      <c r="DJ6841">
        <v>0</v>
      </c>
      <c r="DK6841">
        <v>0</v>
      </c>
      <c r="DL6841">
        <v>0</v>
      </c>
      <c r="DM6841">
        <v>0</v>
      </c>
      <c r="DN6841">
        <v>1</v>
      </c>
      <c r="DO6841">
        <v>0</v>
      </c>
      <c r="DP6841">
        <v>0</v>
      </c>
      <c r="DQ6841">
        <v>1</v>
      </c>
      <c r="DR6841">
        <v>0</v>
      </c>
      <c r="DS6841">
        <v>0</v>
      </c>
      <c r="DT6841">
        <v>2</v>
      </c>
      <c r="DU6841">
        <v>88.780955000000006</v>
      </c>
      <c r="DV6841">
        <v>0</v>
      </c>
      <c r="DW6841">
        <v>0</v>
      </c>
      <c r="DX6841">
        <v>0</v>
      </c>
      <c r="DY6841" s="4">
        <v>46295</v>
      </c>
      <c r="DZ6841" s="3" t="s">
        <v>5240</v>
      </c>
      <c r="EA6841">
        <v>1</v>
      </c>
      <c r="EB6841">
        <v>0</v>
      </c>
      <c r="EC6841">
        <v>8</v>
      </c>
      <c r="ED6841">
        <v>0</v>
      </c>
      <c r="EE6841">
        <v>1</v>
      </c>
      <c r="EF6841">
        <v>8</v>
      </c>
      <c r="EG6841">
        <v>1.142857</v>
      </c>
      <c r="EH6841">
        <v>0.88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539</v>
      </c>
      <c r="C6842" s="3" t="s">
        <v>13</v>
      </c>
      <c r="D6842" s="3" t="s">
        <v>14</v>
      </c>
      <c r="E6842" s="3" t="s">
        <v>1498</v>
      </c>
      <c r="F6842" s="3" t="s">
        <v>539</v>
      </c>
      <c r="G6842" s="3" t="s">
        <v>1499</v>
      </c>
      <c r="H6842" s="3" t="s">
        <v>1500</v>
      </c>
      <c r="I6842" s="3" t="s">
        <v>62</v>
      </c>
      <c r="J6842" s="3" t="s">
        <v>63</v>
      </c>
      <c r="K6842" s="3" t="s">
        <v>1283</v>
      </c>
      <c r="L6842" s="3" t="s">
        <v>1284</v>
      </c>
      <c r="M6842" s="3" t="s">
        <v>541</v>
      </c>
      <c r="N6842" s="3" t="s">
        <v>1182</v>
      </c>
      <c r="O6842">
        <v>1</v>
      </c>
      <c r="P6842" s="3" t="s">
        <v>3694</v>
      </c>
      <c r="Q6842" s="3" t="s">
        <v>3694</v>
      </c>
      <c r="R6842" s="3" t="s">
        <v>3694</v>
      </c>
      <c r="S6842" s="3" t="s">
        <v>998</v>
      </c>
      <c r="T6842" s="3" t="s">
        <v>2482</v>
      </c>
      <c r="U6842" s="3" t="s">
        <v>670</v>
      </c>
      <c r="V6842" s="3" t="s">
        <v>816</v>
      </c>
      <c r="W6842" s="3" t="s">
        <v>817</v>
      </c>
      <c r="X6842" s="3" t="s">
        <v>817</v>
      </c>
      <c r="Y6842" s="3" t="s">
        <v>545</v>
      </c>
      <c r="Z6842" s="3" t="s">
        <v>3831</v>
      </c>
      <c r="AA6842" s="3" t="s">
        <v>546</v>
      </c>
      <c r="AB6842">
        <v>0</v>
      </c>
      <c r="AC6842">
        <v>15</v>
      </c>
      <c r="AD6842">
        <v>0</v>
      </c>
      <c r="AE6842">
        <v>0</v>
      </c>
      <c r="AF6842">
        <v>0</v>
      </c>
      <c r="AG6842">
        <v>15</v>
      </c>
      <c r="AH6842">
        <v>0</v>
      </c>
      <c r="AI6842">
        <v>0</v>
      </c>
      <c r="AJ6842">
        <v>0</v>
      </c>
      <c r="AK6842">
        <v>63</v>
      </c>
      <c r="AL6842">
        <v>0</v>
      </c>
      <c r="AM6842">
        <v>0</v>
      </c>
      <c r="AN6842">
        <v>0</v>
      </c>
      <c r="AO6842">
        <v>63</v>
      </c>
      <c r="AP6842">
        <v>0</v>
      </c>
      <c r="AQ6842">
        <v>0</v>
      </c>
      <c r="AR6842">
        <v>0</v>
      </c>
      <c r="AS6842">
        <v>29</v>
      </c>
      <c r="AT6842">
        <v>0</v>
      </c>
      <c r="AU6842">
        <v>0</v>
      </c>
      <c r="AV6842">
        <v>0</v>
      </c>
      <c r="AW6842">
        <v>29</v>
      </c>
      <c r="AX6842">
        <v>0</v>
      </c>
      <c r="AY6842">
        <v>0</v>
      </c>
      <c r="AZ6842">
        <v>0</v>
      </c>
      <c r="BA6842">
        <v>22</v>
      </c>
      <c r="BB6842">
        <v>0</v>
      </c>
      <c r="BC6842">
        <v>0</v>
      </c>
      <c r="BD6842">
        <v>0</v>
      </c>
      <c r="BE6842">
        <v>22</v>
      </c>
      <c r="BF6842">
        <v>0</v>
      </c>
      <c r="BG6842">
        <v>0</v>
      </c>
      <c r="BH6842">
        <v>0</v>
      </c>
      <c r="BI6842">
        <v>1</v>
      </c>
      <c r="BJ6842">
        <v>55</v>
      </c>
      <c r="BK6842">
        <v>0</v>
      </c>
      <c r="BL6842">
        <v>0</v>
      </c>
      <c r="BM6842">
        <v>56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4</v>
      </c>
      <c r="CP6842">
        <v>5</v>
      </c>
      <c r="CQ6842">
        <v>0</v>
      </c>
      <c r="CR6842">
        <v>0</v>
      </c>
      <c r="CS6842">
        <v>9</v>
      </c>
      <c r="CT6842">
        <v>0</v>
      </c>
      <c r="CU6842">
        <v>0</v>
      </c>
      <c r="CV6842">
        <v>0</v>
      </c>
      <c r="CW6842">
        <v>40</v>
      </c>
      <c r="CX6842">
        <v>1</v>
      </c>
      <c r="CY6842">
        <v>0</v>
      </c>
      <c r="CZ6842">
        <v>0</v>
      </c>
      <c r="DA6842">
        <v>41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22</v>
      </c>
      <c r="DN6842">
        <v>0</v>
      </c>
      <c r="DO6842">
        <v>0</v>
      </c>
      <c r="DP6842">
        <v>0</v>
      </c>
      <c r="DQ6842">
        <v>22</v>
      </c>
      <c r="DR6842">
        <v>0</v>
      </c>
      <c r="DS6842">
        <v>0</v>
      </c>
      <c r="DT6842">
        <v>50</v>
      </c>
      <c r="DU6842">
        <v>3.5625</v>
      </c>
      <c r="DV6842">
        <v>0</v>
      </c>
      <c r="DW6842">
        <v>0</v>
      </c>
      <c r="DX6842">
        <v>0</v>
      </c>
      <c r="DY6842" s="4">
        <v>47538</v>
      </c>
      <c r="DZ6842" s="3" t="s">
        <v>5240</v>
      </c>
      <c r="EA6842">
        <v>28</v>
      </c>
      <c r="EB6842">
        <v>0</v>
      </c>
      <c r="EC6842">
        <v>257</v>
      </c>
      <c r="ED6842">
        <v>0</v>
      </c>
      <c r="EE6842">
        <v>28</v>
      </c>
      <c r="EF6842">
        <v>257</v>
      </c>
      <c r="EG6842">
        <v>32.125</v>
      </c>
      <c r="EH6842">
        <v>0.87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539</v>
      </c>
      <c r="C6843" s="3" t="s">
        <v>13</v>
      </c>
      <c r="D6843" s="3" t="s">
        <v>14</v>
      </c>
      <c r="E6843" s="3" t="s">
        <v>1400</v>
      </c>
      <c r="F6843" s="3" t="s">
        <v>1401</v>
      </c>
      <c r="G6843" s="3" t="s">
        <v>1402</v>
      </c>
      <c r="H6843" s="3" t="s">
        <v>1403</v>
      </c>
      <c r="I6843" s="3" t="s">
        <v>375</v>
      </c>
      <c r="J6843" s="3" t="s">
        <v>376</v>
      </c>
      <c r="K6843" s="3" t="s">
        <v>1266</v>
      </c>
      <c r="L6843" s="3" t="s">
        <v>1267</v>
      </c>
      <c r="M6843" s="3" t="s">
        <v>541</v>
      </c>
      <c r="N6843" s="3" t="s">
        <v>1182</v>
      </c>
      <c r="O6843">
        <v>1</v>
      </c>
      <c r="P6843" s="3" t="s">
        <v>3694</v>
      </c>
      <c r="Q6843" s="3" t="s">
        <v>3694</v>
      </c>
      <c r="R6843" s="3" t="s">
        <v>3694</v>
      </c>
      <c r="S6843" s="3" t="s">
        <v>805</v>
      </c>
      <c r="T6843" s="3" t="s">
        <v>2493</v>
      </c>
      <c r="U6843" s="3" t="s">
        <v>553</v>
      </c>
      <c r="V6843" s="3" t="s">
        <v>544</v>
      </c>
      <c r="W6843" s="3" t="s">
        <v>4526</v>
      </c>
      <c r="X6843" s="3" t="s">
        <v>4527</v>
      </c>
      <c r="Y6843" s="3" t="s">
        <v>545</v>
      </c>
      <c r="Z6843" s="3" t="s">
        <v>3832</v>
      </c>
      <c r="AA6843" s="3" t="s">
        <v>546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1</v>
      </c>
      <c r="AM6843">
        <v>0</v>
      </c>
      <c r="AN6843">
        <v>0</v>
      </c>
      <c r="AO6843">
        <v>1</v>
      </c>
      <c r="AP6843">
        <v>0</v>
      </c>
      <c r="AQ6843">
        <v>0</v>
      </c>
      <c r="AR6843">
        <v>0</v>
      </c>
      <c r="AS6843">
        <v>0</v>
      </c>
      <c r="AT6843">
        <v>3</v>
      </c>
      <c r="AU6843">
        <v>0</v>
      </c>
      <c r="AV6843">
        <v>0</v>
      </c>
      <c r="AW6843">
        <v>3</v>
      </c>
      <c r="AX6843">
        <v>0</v>
      </c>
      <c r="AY6843">
        <v>0</v>
      </c>
      <c r="AZ6843">
        <v>0</v>
      </c>
      <c r="BA6843">
        <v>0</v>
      </c>
      <c r="BB6843">
        <v>4</v>
      </c>
      <c r="BC6843">
        <v>0</v>
      </c>
      <c r="BD6843">
        <v>0</v>
      </c>
      <c r="BE6843">
        <v>4</v>
      </c>
      <c r="BF6843">
        <v>0</v>
      </c>
      <c r="BG6843">
        <v>0</v>
      </c>
      <c r="BH6843">
        <v>0</v>
      </c>
      <c r="BI6843">
        <v>0</v>
      </c>
      <c r="BJ6843">
        <v>1</v>
      </c>
      <c r="BK6843">
        <v>0</v>
      </c>
      <c r="BL6843">
        <v>0</v>
      </c>
      <c r="BM6843">
        <v>1</v>
      </c>
      <c r="BN6843">
        <v>0</v>
      </c>
      <c r="BO6843">
        <v>0</v>
      </c>
      <c r="BP6843">
        <v>0</v>
      </c>
      <c r="BQ6843">
        <v>0</v>
      </c>
      <c r="BR6843">
        <v>1</v>
      </c>
      <c r="BS6843">
        <v>0</v>
      </c>
      <c r="BT6843">
        <v>0</v>
      </c>
      <c r="BU6843">
        <v>1</v>
      </c>
      <c r="BV6843">
        <v>0</v>
      </c>
      <c r="BW6843">
        <v>0</v>
      </c>
      <c r="BX6843">
        <v>0</v>
      </c>
      <c r="BY6843">
        <v>0</v>
      </c>
      <c r="BZ6843">
        <v>3</v>
      </c>
      <c r="CA6843">
        <v>0</v>
      </c>
      <c r="CB6843">
        <v>0</v>
      </c>
      <c r="CC6843">
        <v>3</v>
      </c>
      <c r="CD6843">
        <v>0</v>
      </c>
      <c r="CE6843">
        <v>0</v>
      </c>
      <c r="CF6843">
        <v>0</v>
      </c>
      <c r="CG6843">
        <v>0</v>
      </c>
      <c r="CH6843">
        <v>2</v>
      </c>
      <c r="CI6843">
        <v>0</v>
      </c>
      <c r="CJ6843">
        <v>0</v>
      </c>
      <c r="CK6843">
        <v>2</v>
      </c>
      <c r="CL6843">
        <v>0</v>
      </c>
      <c r="CM6843">
        <v>0</v>
      </c>
      <c r="CN6843">
        <v>0</v>
      </c>
      <c r="CO6843">
        <v>0</v>
      </c>
      <c r="CP6843">
        <v>8</v>
      </c>
      <c r="CQ6843">
        <v>0</v>
      </c>
      <c r="CR6843">
        <v>0</v>
      </c>
      <c r="CS6843">
        <v>8</v>
      </c>
      <c r="CT6843">
        <v>0</v>
      </c>
      <c r="CU6843">
        <v>0</v>
      </c>
      <c r="CV6843">
        <v>0</v>
      </c>
      <c r="CW6843">
        <v>0</v>
      </c>
      <c r="CX6843">
        <v>1</v>
      </c>
      <c r="CY6843">
        <v>0</v>
      </c>
      <c r="CZ6843">
        <v>0</v>
      </c>
      <c r="DA6843">
        <v>1</v>
      </c>
      <c r="DB6843">
        <v>0</v>
      </c>
      <c r="DC6843">
        <v>0</v>
      </c>
      <c r="DD6843">
        <v>0</v>
      </c>
      <c r="DE6843">
        <v>0</v>
      </c>
      <c r="DF6843">
        <v>4</v>
      </c>
      <c r="DG6843">
        <v>0</v>
      </c>
      <c r="DH6843">
        <v>0</v>
      </c>
      <c r="DI6843">
        <v>4</v>
      </c>
      <c r="DJ6843">
        <v>0</v>
      </c>
      <c r="DK6843">
        <v>0</v>
      </c>
      <c r="DL6843">
        <v>0</v>
      </c>
      <c r="DM6843">
        <v>0</v>
      </c>
      <c r="DN6843">
        <v>4</v>
      </c>
      <c r="DO6843">
        <v>0</v>
      </c>
      <c r="DP6843">
        <v>0</v>
      </c>
      <c r="DQ6843">
        <v>4</v>
      </c>
      <c r="DR6843">
        <v>0</v>
      </c>
      <c r="DS6843">
        <v>0</v>
      </c>
      <c r="DT6843">
        <v>4</v>
      </c>
      <c r="DU6843">
        <v>22.6509</v>
      </c>
      <c r="DV6843">
        <v>3</v>
      </c>
      <c r="DW6843">
        <v>0</v>
      </c>
      <c r="DX6843">
        <v>0</v>
      </c>
      <c r="DY6843" s="4">
        <v>46507</v>
      </c>
      <c r="DZ6843" s="3" t="s">
        <v>5240</v>
      </c>
      <c r="EA6843">
        <v>3</v>
      </c>
      <c r="EB6843">
        <v>0</v>
      </c>
      <c r="EC6843">
        <v>32</v>
      </c>
      <c r="ED6843">
        <v>0</v>
      </c>
      <c r="EE6843">
        <v>3</v>
      </c>
      <c r="EF6843">
        <v>32</v>
      </c>
      <c r="EG6843">
        <v>2.9090910000000001</v>
      </c>
      <c r="EH6843">
        <v>1.03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539</v>
      </c>
      <c r="C6844" s="3" t="s">
        <v>13</v>
      </c>
      <c r="D6844" s="3" t="s">
        <v>14</v>
      </c>
      <c r="E6844" s="3" t="s">
        <v>1400</v>
      </c>
      <c r="F6844" s="3" t="s">
        <v>1401</v>
      </c>
      <c r="G6844" s="3" t="s">
        <v>1402</v>
      </c>
      <c r="H6844" s="3" t="s">
        <v>1403</v>
      </c>
      <c r="I6844" s="3" t="s">
        <v>325</v>
      </c>
      <c r="J6844" s="3" t="s">
        <v>326</v>
      </c>
      <c r="K6844" s="3" t="s">
        <v>1266</v>
      </c>
      <c r="L6844" s="3" t="s">
        <v>1277</v>
      </c>
      <c r="M6844" s="3" t="s">
        <v>541</v>
      </c>
      <c r="N6844" s="3" t="s">
        <v>1182</v>
      </c>
      <c r="O6844">
        <v>1</v>
      </c>
      <c r="P6844" s="3" t="s">
        <v>3694</v>
      </c>
      <c r="Q6844" s="3" t="s">
        <v>3694</v>
      </c>
      <c r="R6844" s="3" t="s">
        <v>3694</v>
      </c>
      <c r="S6844" s="3" t="s">
        <v>972</v>
      </c>
      <c r="T6844" s="3" t="s">
        <v>3563</v>
      </c>
      <c r="U6844" s="3" t="s">
        <v>556</v>
      </c>
      <c r="V6844" s="3" t="s">
        <v>544</v>
      </c>
      <c r="W6844" s="3" t="s">
        <v>4526</v>
      </c>
      <c r="X6844" s="3" t="s">
        <v>4527</v>
      </c>
      <c r="Y6844" s="3" t="s">
        <v>545</v>
      </c>
      <c r="Z6844" s="3" t="s">
        <v>3832</v>
      </c>
      <c r="AA6844" s="3" t="s">
        <v>546</v>
      </c>
      <c r="AB6844">
        <v>0</v>
      </c>
      <c r="AC6844">
        <v>0</v>
      </c>
      <c r="AD6844">
        <v>4</v>
      </c>
      <c r="AE6844">
        <v>0</v>
      </c>
      <c r="AF6844">
        <v>0</v>
      </c>
      <c r="AG6844">
        <v>4</v>
      </c>
      <c r="AH6844">
        <v>0</v>
      </c>
      <c r="AI6844">
        <v>0</v>
      </c>
      <c r="AJ6844">
        <v>0</v>
      </c>
      <c r="AK6844">
        <v>0</v>
      </c>
      <c r="AL6844">
        <v>3</v>
      </c>
      <c r="AM6844">
        <v>0</v>
      </c>
      <c r="AN6844">
        <v>0</v>
      </c>
      <c r="AO6844">
        <v>3</v>
      </c>
      <c r="AP6844">
        <v>0</v>
      </c>
      <c r="AQ6844">
        <v>0</v>
      </c>
      <c r="AR6844">
        <v>0</v>
      </c>
      <c r="AS6844">
        <v>0</v>
      </c>
      <c r="AT6844">
        <v>3</v>
      </c>
      <c r="AU6844">
        <v>0</v>
      </c>
      <c r="AV6844">
        <v>0</v>
      </c>
      <c r="AW6844">
        <v>3</v>
      </c>
      <c r="AX6844">
        <v>0</v>
      </c>
      <c r="AY6844">
        <v>0</v>
      </c>
      <c r="AZ6844">
        <v>0</v>
      </c>
      <c r="BA6844">
        <v>0</v>
      </c>
      <c r="BB6844">
        <v>3</v>
      </c>
      <c r="BC6844">
        <v>0</v>
      </c>
      <c r="BD6844">
        <v>0</v>
      </c>
      <c r="BE6844">
        <v>3</v>
      </c>
      <c r="BF6844">
        <v>0</v>
      </c>
      <c r="BG6844">
        <v>0</v>
      </c>
      <c r="BH6844">
        <v>0</v>
      </c>
      <c r="BI6844">
        <v>0</v>
      </c>
      <c r="BJ6844">
        <v>4</v>
      </c>
      <c r="BK6844">
        <v>0</v>
      </c>
      <c r="BL6844">
        <v>0</v>
      </c>
      <c r="BM6844">
        <v>4</v>
      </c>
      <c r="BN6844">
        <v>0</v>
      </c>
      <c r="BO6844">
        <v>0</v>
      </c>
      <c r="BP6844">
        <v>0</v>
      </c>
      <c r="BQ6844">
        <v>0</v>
      </c>
      <c r="BR6844">
        <v>5</v>
      </c>
      <c r="BS6844">
        <v>0</v>
      </c>
      <c r="BT6844">
        <v>0</v>
      </c>
      <c r="BU6844">
        <v>5</v>
      </c>
      <c r="BV6844">
        <v>0</v>
      </c>
      <c r="BW6844">
        <v>0</v>
      </c>
      <c r="BX6844">
        <v>0</v>
      </c>
      <c r="BY6844">
        <v>0</v>
      </c>
      <c r="BZ6844">
        <v>5</v>
      </c>
      <c r="CA6844">
        <v>0</v>
      </c>
      <c r="CB6844">
        <v>0</v>
      </c>
      <c r="CC6844">
        <v>5</v>
      </c>
      <c r="CD6844">
        <v>0</v>
      </c>
      <c r="CE6844">
        <v>0</v>
      </c>
      <c r="CF6844">
        <v>0</v>
      </c>
      <c r="CG6844">
        <v>0</v>
      </c>
      <c r="CH6844">
        <v>4</v>
      </c>
      <c r="CI6844">
        <v>0</v>
      </c>
      <c r="CJ6844">
        <v>0</v>
      </c>
      <c r="CK6844">
        <v>4</v>
      </c>
      <c r="CL6844">
        <v>0</v>
      </c>
      <c r="CM6844">
        <v>0</v>
      </c>
      <c r="CN6844">
        <v>0</v>
      </c>
      <c r="CO6844">
        <v>0</v>
      </c>
      <c r="CP6844">
        <v>7</v>
      </c>
      <c r="CQ6844">
        <v>0</v>
      </c>
      <c r="CR6844">
        <v>0</v>
      </c>
      <c r="CS6844">
        <v>7</v>
      </c>
      <c r="CT6844">
        <v>0</v>
      </c>
      <c r="CU6844">
        <v>0</v>
      </c>
      <c r="CV6844">
        <v>0</v>
      </c>
      <c r="CW6844">
        <v>0</v>
      </c>
      <c r="CX6844">
        <v>4</v>
      </c>
      <c r="CY6844">
        <v>0</v>
      </c>
      <c r="CZ6844">
        <v>0</v>
      </c>
      <c r="DA6844">
        <v>4</v>
      </c>
      <c r="DB6844">
        <v>0</v>
      </c>
      <c r="DC6844">
        <v>0</v>
      </c>
      <c r="DD6844">
        <v>0</v>
      </c>
      <c r="DE6844">
        <v>0</v>
      </c>
      <c r="DF6844">
        <v>3</v>
      </c>
      <c r="DG6844">
        <v>0</v>
      </c>
      <c r="DH6844">
        <v>0</v>
      </c>
      <c r="DI6844">
        <v>3</v>
      </c>
      <c r="DJ6844">
        <v>0</v>
      </c>
      <c r="DK6844">
        <v>0</v>
      </c>
      <c r="DL6844">
        <v>0</v>
      </c>
      <c r="DM6844">
        <v>0</v>
      </c>
      <c r="DN6844">
        <v>4</v>
      </c>
      <c r="DO6844">
        <v>0</v>
      </c>
      <c r="DP6844">
        <v>0</v>
      </c>
      <c r="DQ6844">
        <v>4</v>
      </c>
      <c r="DR6844">
        <v>0</v>
      </c>
      <c r="DS6844">
        <v>0</v>
      </c>
      <c r="DT6844">
        <v>12</v>
      </c>
      <c r="DU6844">
        <v>32.296590000000002</v>
      </c>
      <c r="DV6844">
        <v>0</v>
      </c>
      <c r="DW6844">
        <v>0</v>
      </c>
      <c r="DX6844">
        <v>0</v>
      </c>
      <c r="DY6844" s="4">
        <v>46326</v>
      </c>
      <c r="DZ6844" s="3" t="s">
        <v>5240</v>
      </c>
      <c r="EA6844">
        <v>8</v>
      </c>
      <c r="EB6844">
        <v>0</v>
      </c>
      <c r="EC6844">
        <v>49</v>
      </c>
      <c r="ED6844">
        <v>0</v>
      </c>
      <c r="EE6844">
        <v>8</v>
      </c>
      <c r="EF6844">
        <v>49</v>
      </c>
      <c r="EG6844">
        <v>4.0833329999999997</v>
      </c>
      <c r="EH6844">
        <v>1.96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539</v>
      </c>
      <c r="C6845" s="3" t="s">
        <v>13</v>
      </c>
      <c r="D6845" s="3" t="s">
        <v>14</v>
      </c>
      <c r="E6845" s="3" t="s">
        <v>1335</v>
      </c>
      <c r="F6845" s="3" t="s">
        <v>1336</v>
      </c>
      <c r="G6845" s="3" t="s">
        <v>1402</v>
      </c>
      <c r="H6845" s="3" t="s">
        <v>1403</v>
      </c>
      <c r="I6845" s="3" t="s">
        <v>2062</v>
      </c>
      <c r="J6845" s="3" t="s">
        <v>2063</v>
      </c>
      <c r="K6845" s="3" t="s">
        <v>822</v>
      </c>
      <c r="L6845" s="3" t="s">
        <v>2064</v>
      </c>
      <c r="M6845" s="3" t="s">
        <v>541</v>
      </c>
      <c r="N6845" s="3" t="s">
        <v>1182</v>
      </c>
      <c r="O6845">
        <v>3</v>
      </c>
      <c r="P6845" s="3" t="s">
        <v>3694</v>
      </c>
      <c r="Q6845" s="3" t="s">
        <v>3694</v>
      </c>
      <c r="R6845" s="3" t="s">
        <v>3694</v>
      </c>
      <c r="S6845" s="3" t="s">
        <v>853</v>
      </c>
      <c r="T6845" s="3" t="s">
        <v>2352</v>
      </c>
      <c r="U6845" s="3" t="s">
        <v>670</v>
      </c>
      <c r="V6845" s="3" t="s">
        <v>816</v>
      </c>
      <c r="W6845" s="3" t="s">
        <v>817</v>
      </c>
      <c r="X6845" s="3" t="s">
        <v>817</v>
      </c>
      <c r="Y6845" s="3" t="s">
        <v>545</v>
      </c>
      <c r="Z6845" s="3" t="s">
        <v>572</v>
      </c>
      <c r="AA6845" s="3" t="s">
        <v>546</v>
      </c>
      <c r="AB6845">
        <v>0</v>
      </c>
      <c r="AC6845">
        <v>1</v>
      </c>
      <c r="AD6845">
        <v>0</v>
      </c>
      <c r="AE6845">
        <v>0</v>
      </c>
      <c r="AF6845">
        <v>0</v>
      </c>
      <c r="AG6845">
        <v>1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1</v>
      </c>
      <c r="BU6845">
        <v>1</v>
      </c>
      <c r="BV6845">
        <v>0</v>
      </c>
      <c r="BW6845">
        <v>0</v>
      </c>
      <c r="BX6845">
        <v>0</v>
      </c>
      <c r="BY6845">
        <v>4</v>
      </c>
      <c r="BZ6845">
        <v>0</v>
      </c>
      <c r="CA6845">
        <v>0</v>
      </c>
      <c r="CB6845">
        <v>0</v>
      </c>
      <c r="CC6845">
        <v>4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1</v>
      </c>
      <c r="DN6845">
        <v>0</v>
      </c>
      <c r="DO6845">
        <v>0</v>
      </c>
      <c r="DP6845">
        <v>0</v>
      </c>
      <c r="DQ6845">
        <v>1</v>
      </c>
      <c r="DR6845">
        <v>0</v>
      </c>
      <c r="DS6845">
        <v>0</v>
      </c>
      <c r="DT6845">
        <v>4</v>
      </c>
      <c r="DU6845">
        <v>6.625</v>
      </c>
      <c r="DV6845">
        <v>0</v>
      </c>
      <c r="DW6845">
        <v>0</v>
      </c>
      <c r="DX6845">
        <v>0</v>
      </c>
      <c r="DY6845" s="4">
        <v>47116</v>
      </c>
      <c r="DZ6845" s="3" t="s">
        <v>5240</v>
      </c>
      <c r="EA6845">
        <v>3</v>
      </c>
      <c r="EB6845">
        <v>0</v>
      </c>
      <c r="EC6845">
        <v>7</v>
      </c>
      <c r="ED6845">
        <v>0</v>
      </c>
      <c r="EE6845">
        <v>3</v>
      </c>
      <c r="EF6845">
        <v>7</v>
      </c>
      <c r="EG6845">
        <v>1.75</v>
      </c>
      <c r="EH6845">
        <v>1.71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539</v>
      </c>
      <c r="C6846" s="3" t="s">
        <v>13</v>
      </c>
      <c r="D6846" s="3" t="s">
        <v>14</v>
      </c>
      <c r="E6846" s="3" t="s">
        <v>1498</v>
      </c>
      <c r="F6846" s="3" t="s">
        <v>539</v>
      </c>
      <c r="G6846" s="3" t="s">
        <v>1499</v>
      </c>
      <c r="H6846" s="3" t="s">
        <v>1500</v>
      </c>
      <c r="I6846" s="3" t="s">
        <v>19</v>
      </c>
      <c r="J6846" s="3" t="s">
        <v>20</v>
      </c>
      <c r="K6846" s="3" t="s">
        <v>1283</v>
      </c>
      <c r="L6846" s="3" t="s">
        <v>1302</v>
      </c>
      <c r="M6846" s="3" t="s">
        <v>541</v>
      </c>
      <c r="N6846" s="3" t="s">
        <v>1182</v>
      </c>
      <c r="O6846">
        <v>3</v>
      </c>
      <c r="P6846" s="3" t="s">
        <v>3694</v>
      </c>
      <c r="Q6846" s="3" t="s">
        <v>3694</v>
      </c>
      <c r="R6846" s="3" t="s">
        <v>3694</v>
      </c>
      <c r="S6846" s="3" t="s">
        <v>2069</v>
      </c>
      <c r="T6846" s="3" t="s">
        <v>2478</v>
      </c>
      <c r="U6846" s="3" t="s">
        <v>670</v>
      </c>
      <c r="V6846" s="3" t="s">
        <v>816</v>
      </c>
      <c r="W6846" s="3" t="s">
        <v>827</v>
      </c>
      <c r="X6846" s="3" t="s">
        <v>828</v>
      </c>
      <c r="Y6846" s="3" t="s">
        <v>579</v>
      </c>
      <c r="Z6846" s="3" t="s">
        <v>572</v>
      </c>
      <c r="AA6846" s="3" t="s">
        <v>546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1</v>
      </c>
      <c r="BJ6846">
        <v>0</v>
      </c>
      <c r="BK6846">
        <v>0</v>
      </c>
      <c r="BL6846">
        <v>0</v>
      </c>
      <c r="BM6846">
        <v>1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1</v>
      </c>
      <c r="DN6846">
        <v>0</v>
      </c>
      <c r="DO6846">
        <v>0</v>
      </c>
      <c r="DP6846">
        <v>0</v>
      </c>
      <c r="DQ6846">
        <v>1</v>
      </c>
      <c r="DR6846">
        <v>0</v>
      </c>
      <c r="DS6846">
        <v>0</v>
      </c>
      <c r="DT6846">
        <v>2</v>
      </c>
      <c r="DU6846">
        <v>14.375</v>
      </c>
      <c r="DV6846">
        <v>0</v>
      </c>
      <c r="DW6846">
        <v>0</v>
      </c>
      <c r="DX6846">
        <v>0</v>
      </c>
      <c r="DY6846" s="4">
        <v>46427</v>
      </c>
      <c r="DZ6846" s="3" t="s">
        <v>5240</v>
      </c>
      <c r="EA6846">
        <v>1</v>
      </c>
      <c r="EB6846">
        <v>0</v>
      </c>
      <c r="EC6846">
        <v>2</v>
      </c>
      <c r="ED6846">
        <v>0</v>
      </c>
      <c r="EE6846">
        <v>1</v>
      </c>
      <c r="EF6846">
        <v>2</v>
      </c>
      <c r="EG6846">
        <v>1</v>
      </c>
      <c r="EH6846">
        <v>1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539</v>
      </c>
      <c r="C6847" s="3" t="s">
        <v>13</v>
      </c>
      <c r="D6847" s="3" t="s">
        <v>14</v>
      </c>
      <c r="E6847" s="3" t="s">
        <v>1498</v>
      </c>
      <c r="F6847" s="3" t="s">
        <v>539</v>
      </c>
      <c r="G6847" s="3" t="s">
        <v>1499</v>
      </c>
      <c r="H6847" s="3" t="s">
        <v>1500</v>
      </c>
      <c r="I6847" s="3" t="s">
        <v>82</v>
      </c>
      <c r="J6847" s="3" t="s">
        <v>83</v>
      </c>
      <c r="K6847" s="3" t="s">
        <v>1232</v>
      </c>
      <c r="L6847" s="3" t="s">
        <v>1512</v>
      </c>
      <c r="M6847" s="3" t="s">
        <v>541</v>
      </c>
      <c r="N6847" s="3" t="s">
        <v>1182</v>
      </c>
      <c r="O6847">
        <v>2</v>
      </c>
      <c r="P6847" s="3" t="s">
        <v>3694</v>
      </c>
      <c r="Q6847" s="3" t="s">
        <v>3694</v>
      </c>
      <c r="R6847" s="3" t="s">
        <v>3694</v>
      </c>
      <c r="S6847" s="3" t="s">
        <v>964</v>
      </c>
      <c r="T6847" s="3" t="s">
        <v>2292</v>
      </c>
      <c r="U6847" s="3" t="s">
        <v>556</v>
      </c>
      <c r="V6847" s="3" t="s">
        <v>544</v>
      </c>
      <c r="W6847" s="3" t="s">
        <v>544</v>
      </c>
      <c r="X6847" s="3" t="s">
        <v>4530</v>
      </c>
      <c r="Y6847" s="3" t="s">
        <v>545</v>
      </c>
      <c r="Z6847" s="3" t="s">
        <v>572</v>
      </c>
      <c r="AA6847" s="3" t="s">
        <v>546</v>
      </c>
      <c r="AB6847">
        <v>10</v>
      </c>
      <c r="AC6847">
        <v>250</v>
      </c>
      <c r="AD6847">
        <v>0</v>
      </c>
      <c r="AE6847">
        <v>0</v>
      </c>
      <c r="AF6847">
        <v>0</v>
      </c>
      <c r="AG6847">
        <v>260</v>
      </c>
      <c r="AH6847">
        <v>0</v>
      </c>
      <c r="AI6847">
        <v>0</v>
      </c>
      <c r="AJ6847">
        <v>9</v>
      </c>
      <c r="AK6847">
        <v>475</v>
      </c>
      <c r="AL6847">
        <v>0</v>
      </c>
      <c r="AM6847">
        <v>0</v>
      </c>
      <c r="AN6847">
        <v>5</v>
      </c>
      <c r="AO6847">
        <v>489</v>
      </c>
      <c r="AP6847">
        <v>0</v>
      </c>
      <c r="AQ6847">
        <v>0</v>
      </c>
      <c r="AR6847">
        <v>8</v>
      </c>
      <c r="AS6847">
        <v>152</v>
      </c>
      <c r="AT6847">
        <v>0</v>
      </c>
      <c r="AU6847">
        <v>0</v>
      </c>
      <c r="AV6847">
        <v>0</v>
      </c>
      <c r="AW6847">
        <v>160</v>
      </c>
      <c r="AX6847">
        <v>0</v>
      </c>
      <c r="AY6847">
        <v>0</v>
      </c>
      <c r="AZ6847">
        <v>4</v>
      </c>
      <c r="BA6847">
        <v>233</v>
      </c>
      <c r="BB6847">
        <v>0</v>
      </c>
      <c r="BC6847">
        <v>0</v>
      </c>
      <c r="BD6847">
        <v>0</v>
      </c>
      <c r="BE6847">
        <v>237</v>
      </c>
      <c r="BF6847">
        <v>0</v>
      </c>
      <c r="BG6847">
        <v>0</v>
      </c>
      <c r="BH6847">
        <v>17</v>
      </c>
      <c r="BI6847">
        <v>320</v>
      </c>
      <c r="BJ6847">
        <v>0</v>
      </c>
      <c r="BK6847">
        <v>0</v>
      </c>
      <c r="BL6847">
        <v>0</v>
      </c>
      <c r="BM6847">
        <v>337</v>
      </c>
      <c r="BN6847">
        <v>0</v>
      </c>
      <c r="BO6847">
        <v>0</v>
      </c>
      <c r="BP6847">
        <v>19</v>
      </c>
      <c r="BQ6847">
        <v>386</v>
      </c>
      <c r="BR6847">
        <v>0</v>
      </c>
      <c r="BS6847">
        <v>0</v>
      </c>
      <c r="BT6847">
        <v>0</v>
      </c>
      <c r="BU6847">
        <v>405</v>
      </c>
      <c r="BV6847">
        <v>0</v>
      </c>
      <c r="BW6847">
        <v>0</v>
      </c>
      <c r="BX6847">
        <v>11</v>
      </c>
      <c r="BY6847">
        <v>398</v>
      </c>
      <c r="BZ6847">
        <v>0</v>
      </c>
      <c r="CA6847">
        <v>0</v>
      </c>
      <c r="CB6847">
        <v>0</v>
      </c>
      <c r="CC6847">
        <v>409</v>
      </c>
      <c r="CD6847">
        <v>0</v>
      </c>
      <c r="CE6847">
        <v>0</v>
      </c>
      <c r="CF6847">
        <v>6</v>
      </c>
      <c r="CG6847">
        <v>351</v>
      </c>
      <c r="CH6847">
        <v>0</v>
      </c>
      <c r="CI6847">
        <v>0</v>
      </c>
      <c r="CJ6847">
        <v>0</v>
      </c>
      <c r="CK6847">
        <v>357</v>
      </c>
      <c r="CL6847">
        <v>0</v>
      </c>
      <c r="CM6847">
        <v>0</v>
      </c>
      <c r="CN6847">
        <v>21</v>
      </c>
      <c r="CO6847">
        <v>225</v>
      </c>
      <c r="CP6847">
        <v>0</v>
      </c>
      <c r="CQ6847">
        <v>0</v>
      </c>
      <c r="CR6847">
        <v>0</v>
      </c>
      <c r="CS6847">
        <v>246</v>
      </c>
      <c r="CT6847">
        <v>0</v>
      </c>
      <c r="CU6847">
        <v>0</v>
      </c>
      <c r="CV6847">
        <v>3</v>
      </c>
      <c r="CW6847">
        <v>265</v>
      </c>
      <c r="CX6847">
        <v>0</v>
      </c>
      <c r="CY6847">
        <v>0</v>
      </c>
      <c r="CZ6847">
        <v>0</v>
      </c>
      <c r="DA6847">
        <v>268</v>
      </c>
      <c r="DB6847">
        <v>0</v>
      </c>
      <c r="DC6847">
        <v>0</v>
      </c>
      <c r="DD6847">
        <v>0</v>
      </c>
      <c r="DE6847">
        <v>273</v>
      </c>
      <c r="DF6847">
        <v>0</v>
      </c>
      <c r="DG6847">
        <v>0</v>
      </c>
      <c r="DH6847">
        <v>2</v>
      </c>
      <c r="DI6847">
        <v>275</v>
      </c>
      <c r="DJ6847">
        <v>0</v>
      </c>
      <c r="DK6847">
        <v>0</v>
      </c>
      <c r="DL6847">
        <v>0</v>
      </c>
      <c r="DM6847">
        <v>142</v>
      </c>
      <c r="DN6847">
        <v>0</v>
      </c>
      <c r="DO6847">
        <v>0</v>
      </c>
      <c r="DP6847">
        <v>0</v>
      </c>
      <c r="DQ6847">
        <v>142</v>
      </c>
      <c r="DR6847">
        <v>0</v>
      </c>
      <c r="DS6847">
        <v>0</v>
      </c>
      <c r="DT6847">
        <v>123</v>
      </c>
      <c r="DU6847">
        <v>13.985937</v>
      </c>
      <c r="DV6847">
        <v>300</v>
      </c>
      <c r="DW6847">
        <v>600</v>
      </c>
      <c r="DX6847">
        <v>0</v>
      </c>
      <c r="DY6847" s="4">
        <v>46752</v>
      </c>
      <c r="DZ6847" s="3" t="s">
        <v>5240</v>
      </c>
      <c r="EA6847">
        <v>281</v>
      </c>
      <c r="EB6847">
        <v>0</v>
      </c>
      <c r="EC6847">
        <v>3585</v>
      </c>
      <c r="ED6847">
        <v>0</v>
      </c>
      <c r="EE6847">
        <v>281</v>
      </c>
      <c r="EF6847">
        <v>3585</v>
      </c>
      <c r="EG6847">
        <v>298.75</v>
      </c>
      <c r="EH6847">
        <v>0.94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539</v>
      </c>
      <c r="C6848" s="3" t="s">
        <v>13</v>
      </c>
      <c r="D6848" s="3" t="s">
        <v>14</v>
      </c>
      <c r="E6848" s="3" t="s">
        <v>1435</v>
      </c>
      <c r="F6848" s="3" t="s">
        <v>1436</v>
      </c>
      <c r="G6848" s="3" t="s">
        <v>1402</v>
      </c>
      <c r="H6848" s="3" t="s">
        <v>1403</v>
      </c>
      <c r="I6848" s="3" t="s">
        <v>41</v>
      </c>
      <c r="J6848" s="3" t="s">
        <v>42</v>
      </c>
      <c r="K6848" s="3" t="s">
        <v>1283</v>
      </c>
      <c r="L6848" s="3" t="s">
        <v>1284</v>
      </c>
      <c r="M6848" s="3" t="s">
        <v>541</v>
      </c>
      <c r="N6848" s="3" t="s">
        <v>1182</v>
      </c>
      <c r="O6848">
        <v>1</v>
      </c>
      <c r="P6848" s="3" t="s">
        <v>3694</v>
      </c>
      <c r="Q6848" s="3" t="s">
        <v>3694</v>
      </c>
      <c r="R6848" s="3" t="s">
        <v>3694</v>
      </c>
      <c r="S6848" s="3" t="s">
        <v>1100</v>
      </c>
      <c r="T6848" s="3" t="s">
        <v>4270</v>
      </c>
      <c r="U6848" s="3" t="s">
        <v>670</v>
      </c>
      <c r="V6848" s="3" t="s">
        <v>816</v>
      </c>
      <c r="W6848" s="3" t="s">
        <v>873</v>
      </c>
      <c r="X6848" s="3" t="s">
        <v>874</v>
      </c>
      <c r="Y6848" s="3" t="s">
        <v>579</v>
      </c>
      <c r="Z6848" s="3" t="s">
        <v>572</v>
      </c>
      <c r="AA6848" s="3" t="s">
        <v>546</v>
      </c>
      <c r="AB6848">
        <v>0</v>
      </c>
      <c r="AC6848">
        <v>39</v>
      </c>
      <c r="AD6848">
        <v>0</v>
      </c>
      <c r="AE6848">
        <v>0</v>
      </c>
      <c r="AF6848">
        <v>0</v>
      </c>
      <c r="AG6848">
        <v>39</v>
      </c>
      <c r="AH6848">
        <v>0</v>
      </c>
      <c r="AI6848">
        <v>0</v>
      </c>
      <c r="AJ6848">
        <v>0</v>
      </c>
      <c r="AK6848">
        <v>55</v>
      </c>
      <c r="AL6848">
        <v>0</v>
      </c>
      <c r="AM6848">
        <v>0</v>
      </c>
      <c r="AN6848">
        <v>0</v>
      </c>
      <c r="AO6848">
        <v>55</v>
      </c>
      <c r="AP6848">
        <v>0</v>
      </c>
      <c r="AQ6848">
        <v>0</v>
      </c>
      <c r="AR6848">
        <v>0</v>
      </c>
      <c r="AS6848">
        <v>39</v>
      </c>
      <c r="AT6848">
        <v>0</v>
      </c>
      <c r="AU6848">
        <v>0</v>
      </c>
      <c r="AV6848">
        <v>0</v>
      </c>
      <c r="AW6848">
        <v>39</v>
      </c>
      <c r="AX6848">
        <v>0</v>
      </c>
      <c r="AY6848">
        <v>0</v>
      </c>
      <c r="AZ6848">
        <v>0</v>
      </c>
      <c r="BA6848">
        <v>39</v>
      </c>
      <c r="BB6848">
        <v>0</v>
      </c>
      <c r="BC6848">
        <v>0</v>
      </c>
      <c r="BD6848">
        <v>0</v>
      </c>
      <c r="BE6848">
        <v>39</v>
      </c>
      <c r="BF6848">
        <v>0</v>
      </c>
      <c r="BG6848">
        <v>0</v>
      </c>
      <c r="BH6848">
        <v>0</v>
      </c>
      <c r="BI6848">
        <v>27</v>
      </c>
      <c r="BJ6848">
        <v>0</v>
      </c>
      <c r="BK6848">
        <v>0</v>
      </c>
      <c r="BL6848">
        <v>0</v>
      </c>
      <c r="BM6848">
        <v>27</v>
      </c>
      <c r="BN6848">
        <v>0</v>
      </c>
      <c r="BO6848">
        <v>0</v>
      </c>
      <c r="BP6848">
        <v>1</v>
      </c>
      <c r="BQ6848">
        <v>40</v>
      </c>
      <c r="BR6848">
        <v>0</v>
      </c>
      <c r="BS6848">
        <v>0</v>
      </c>
      <c r="BT6848">
        <v>0</v>
      </c>
      <c r="BU6848">
        <v>41</v>
      </c>
      <c r="BV6848">
        <v>0</v>
      </c>
      <c r="BW6848">
        <v>0</v>
      </c>
      <c r="BX6848">
        <v>0</v>
      </c>
      <c r="BY6848">
        <v>42</v>
      </c>
      <c r="BZ6848">
        <v>0</v>
      </c>
      <c r="CA6848">
        <v>0</v>
      </c>
      <c r="CB6848">
        <v>0</v>
      </c>
      <c r="CC6848">
        <v>42</v>
      </c>
      <c r="CD6848">
        <v>0</v>
      </c>
      <c r="CE6848">
        <v>0</v>
      </c>
      <c r="CF6848">
        <v>0</v>
      </c>
      <c r="CG6848">
        <v>30</v>
      </c>
      <c r="CH6848">
        <v>0</v>
      </c>
      <c r="CI6848">
        <v>0</v>
      </c>
      <c r="CJ6848">
        <v>0</v>
      </c>
      <c r="CK6848">
        <v>30</v>
      </c>
      <c r="CL6848">
        <v>0</v>
      </c>
      <c r="CM6848">
        <v>0</v>
      </c>
      <c r="CN6848">
        <v>0</v>
      </c>
      <c r="CO6848">
        <v>47</v>
      </c>
      <c r="CP6848">
        <v>0</v>
      </c>
      <c r="CQ6848">
        <v>0</v>
      </c>
      <c r="CR6848">
        <v>0</v>
      </c>
      <c r="CS6848">
        <v>47</v>
      </c>
      <c r="CT6848">
        <v>0</v>
      </c>
      <c r="CU6848">
        <v>0</v>
      </c>
      <c r="CV6848">
        <v>0</v>
      </c>
      <c r="CW6848">
        <v>37</v>
      </c>
      <c r="CX6848">
        <v>0</v>
      </c>
      <c r="CY6848">
        <v>0</v>
      </c>
      <c r="CZ6848">
        <v>0</v>
      </c>
      <c r="DA6848">
        <v>37</v>
      </c>
      <c r="DB6848">
        <v>0</v>
      </c>
      <c r="DC6848">
        <v>0</v>
      </c>
      <c r="DD6848">
        <v>0</v>
      </c>
      <c r="DE6848">
        <v>87</v>
      </c>
      <c r="DF6848">
        <v>0</v>
      </c>
      <c r="DG6848">
        <v>0</v>
      </c>
      <c r="DH6848">
        <v>0</v>
      </c>
      <c r="DI6848">
        <v>87</v>
      </c>
      <c r="DJ6848">
        <v>0</v>
      </c>
      <c r="DK6848">
        <v>0</v>
      </c>
      <c r="DL6848">
        <v>0</v>
      </c>
      <c r="DM6848">
        <v>79</v>
      </c>
      <c r="DN6848">
        <v>0</v>
      </c>
      <c r="DO6848">
        <v>0</v>
      </c>
      <c r="DP6848">
        <v>0</v>
      </c>
      <c r="DQ6848">
        <v>79</v>
      </c>
      <c r="DR6848">
        <v>0</v>
      </c>
      <c r="DS6848">
        <v>0</v>
      </c>
      <c r="DT6848">
        <v>97</v>
      </c>
      <c r="DU6848">
        <v>3.0975000000000001</v>
      </c>
      <c r="DV6848">
        <v>0</v>
      </c>
      <c r="DW6848">
        <v>0</v>
      </c>
      <c r="DX6848">
        <v>0</v>
      </c>
      <c r="DY6848" s="4">
        <v>47149</v>
      </c>
      <c r="DZ6848" s="3" t="s">
        <v>5240</v>
      </c>
      <c r="EA6848">
        <v>18</v>
      </c>
      <c r="EB6848">
        <v>0</v>
      </c>
      <c r="EC6848">
        <v>562</v>
      </c>
      <c r="ED6848">
        <v>0</v>
      </c>
      <c r="EE6848">
        <v>18</v>
      </c>
      <c r="EF6848">
        <v>562</v>
      </c>
      <c r="EG6848">
        <v>46.833333000000003</v>
      </c>
      <c r="EH6848">
        <v>0.38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539</v>
      </c>
      <c r="C6849" s="3" t="s">
        <v>13</v>
      </c>
      <c r="D6849" s="3" t="s">
        <v>14</v>
      </c>
      <c r="E6849" s="3" t="s">
        <v>1483</v>
      </c>
      <c r="F6849" s="3" t="s">
        <v>1484</v>
      </c>
      <c r="G6849" s="3" t="s">
        <v>1402</v>
      </c>
      <c r="H6849" s="3" t="s">
        <v>1403</v>
      </c>
      <c r="I6849" s="3" t="s">
        <v>345</v>
      </c>
      <c r="J6849" s="3" t="s">
        <v>346</v>
      </c>
      <c r="K6849" s="3" t="s">
        <v>1266</v>
      </c>
      <c r="L6849" s="3" t="s">
        <v>1267</v>
      </c>
      <c r="M6849" s="3" t="s">
        <v>541</v>
      </c>
      <c r="N6849" s="3" t="s">
        <v>1182</v>
      </c>
      <c r="O6849">
        <v>3</v>
      </c>
      <c r="P6849" s="3" t="s">
        <v>3694</v>
      </c>
      <c r="Q6849" s="3" t="s">
        <v>3694</v>
      </c>
      <c r="R6849" s="3" t="s">
        <v>3694</v>
      </c>
      <c r="S6849" s="3" t="s">
        <v>1058</v>
      </c>
      <c r="T6849" s="3" t="s">
        <v>2255</v>
      </c>
      <c r="U6849" s="3" t="s">
        <v>670</v>
      </c>
      <c r="V6849" s="3" t="s">
        <v>816</v>
      </c>
      <c r="W6849" s="3" t="s">
        <v>879</v>
      </c>
      <c r="X6849" s="3" t="s">
        <v>880</v>
      </c>
      <c r="Y6849" s="3" t="s">
        <v>579</v>
      </c>
      <c r="Z6849" s="3" t="s">
        <v>3831</v>
      </c>
      <c r="AA6849" s="3" t="s">
        <v>546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2</v>
      </c>
      <c r="CQ6849">
        <v>0</v>
      </c>
      <c r="CR6849">
        <v>0</v>
      </c>
      <c r="CS6849">
        <v>2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1</v>
      </c>
      <c r="DU6849">
        <v>7.7249999999999996</v>
      </c>
      <c r="DV6849">
        <v>0</v>
      </c>
      <c r="DW6849">
        <v>0</v>
      </c>
      <c r="DX6849">
        <v>0</v>
      </c>
      <c r="DY6849" s="4">
        <v>46752</v>
      </c>
      <c r="DZ6849" s="3" t="s">
        <v>5240</v>
      </c>
      <c r="EA6849">
        <v>1</v>
      </c>
      <c r="EB6849">
        <v>0</v>
      </c>
      <c r="EC6849">
        <v>2</v>
      </c>
      <c r="ED6849">
        <v>0</v>
      </c>
      <c r="EE6849">
        <v>1</v>
      </c>
      <c r="EF6849">
        <v>2</v>
      </c>
      <c r="EG6849">
        <v>2</v>
      </c>
      <c r="EH6849">
        <v>0.5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539</v>
      </c>
      <c r="C6850" s="3" t="s">
        <v>13</v>
      </c>
      <c r="D6850" s="3" t="s">
        <v>14</v>
      </c>
      <c r="E6850" s="3" t="s">
        <v>1498</v>
      </c>
      <c r="F6850" s="3" t="s">
        <v>539</v>
      </c>
      <c r="G6850" s="3" t="s">
        <v>1499</v>
      </c>
      <c r="H6850" s="3" t="s">
        <v>1500</v>
      </c>
      <c r="I6850" s="3" t="s">
        <v>432</v>
      </c>
      <c r="J6850" s="3" t="s">
        <v>433</v>
      </c>
      <c r="K6850" s="3" t="s">
        <v>1266</v>
      </c>
      <c r="L6850" s="3" t="s">
        <v>1267</v>
      </c>
      <c r="M6850" s="3" t="s">
        <v>541</v>
      </c>
      <c r="N6850" s="3" t="s">
        <v>1182</v>
      </c>
      <c r="O6850">
        <v>1</v>
      </c>
      <c r="P6850" s="3" t="s">
        <v>3694</v>
      </c>
      <c r="Q6850" s="3" t="s">
        <v>3694</v>
      </c>
      <c r="R6850" s="3" t="s">
        <v>3694</v>
      </c>
      <c r="S6850" s="3" t="s">
        <v>622</v>
      </c>
      <c r="T6850" s="3" t="s">
        <v>2631</v>
      </c>
      <c r="U6850" s="3" t="s">
        <v>606</v>
      </c>
      <c r="V6850" s="3" t="s">
        <v>544</v>
      </c>
      <c r="W6850" s="3" t="s">
        <v>4528</v>
      </c>
      <c r="X6850" s="3" t="s">
        <v>4529</v>
      </c>
      <c r="Y6850" s="3" t="s">
        <v>545</v>
      </c>
      <c r="Z6850" s="3" t="s">
        <v>3831</v>
      </c>
      <c r="AA6850" s="3" t="s">
        <v>546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2</v>
      </c>
      <c r="AU6850">
        <v>0</v>
      </c>
      <c r="AV6850">
        <v>0</v>
      </c>
      <c r="AW6850">
        <v>2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1</v>
      </c>
      <c r="CI6850">
        <v>0</v>
      </c>
      <c r="CJ6850">
        <v>0</v>
      </c>
      <c r="CK6850">
        <v>1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2</v>
      </c>
      <c r="DU6850">
        <v>50</v>
      </c>
      <c r="DV6850">
        <v>0</v>
      </c>
      <c r="DW6850">
        <v>0</v>
      </c>
      <c r="DX6850">
        <v>0</v>
      </c>
      <c r="DY6850" s="4">
        <v>46112</v>
      </c>
      <c r="DZ6850" s="3" t="s">
        <v>5240</v>
      </c>
      <c r="EA6850">
        <v>2</v>
      </c>
      <c r="EB6850">
        <v>0</v>
      </c>
      <c r="EC6850">
        <v>3</v>
      </c>
      <c r="ED6850">
        <v>0</v>
      </c>
      <c r="EE6850">
        <v>2</v>
      </c>
      <c r="EF6850">
        <v>3</v>
      </c>
      <c r="EG6850">
        <v>1.5</v>
      </c>
      <c r="EH6850">
        <v>1.33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539</v>
      </c>
      <c r="C6851" s="3" t="s">
        <v>13</v>
      </c>
      <c r="D6851" s="3" t="s">
        <v>14</v>
      </c>
      <c r="E6851" s="3" t="s">
        <v>1483</v>
      </c>
      <c r="F6851" s="3" t="s">
        <v>1484</v>
      </c>
      <c r="G6851" s="3" t="s">
        <v>1402</v>
      </c>
      <c r="H6851" s="3" t="s">
        <v>1403</v>
      </c>
      <c r="I6851" s="3" t="s">
        <v>422</v>
      </c>
      <c r="J6851" s="3" t="s">
        <v>423</v>
      </c>
      <c r="K6851" s="3" t="s">
        <v>1266</v>
      </c>
      <c r="L6851" s="3" t="s">
        <v>1277</v>
      </c>
      <c r="M6851" s="3" t="s">
        <v>541</v>
      </c>
      <c r="N6851" s="3" t="s">
        <v>1182</v>
      </c>
      <c r="O6851">
        <v>1</v>
      </c>
      <c r="P6851" s="3" t="s">
        <v>3694</v>
      </c>
      <c r="Q6851" s="3" t="s">
        <v>3694</v>
      </c>
      <c r="R6851" s="3" t="s">
        <v>3694</v>
      </c>
      <c r="S6851" s="3" t="s">
        <v>1740</v>
      </c>
      <c r="T6851" s="3" t="s">
        <v>3173</v>
      </c>
      <c r="U6851" s="3" t="s">
        <v>670</v>
      </c>
      <c r="V6851" s="3" t="s">
        <v>816</v>
      </c>
      <c r="W6851" s="3" t="s">
        <v>1161</v>
      </c>
      <c r="X6851" s="3" t="s">
        <v>1161</v>
      </c>
      <c r="Y6851" s="3" t="s">
        <v>579</v>
      </c>
      <c r="Z6851" s="3" t="s">
        <v>572</v>
      </c>
      <c r="AA6851" s="3" t="s">
        <v>546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1</v>
      </c>
      <c r="BR6851">
        <v>0</v>
      </c>
      <c r="BS6851">
        <v>0</v>
      </c>
      <c r="BT6851">
        <v>0</v>
      </c>
      <c r="BU6851">
        <v>1</v>
      </c>
      <c r="BV6851">
        <v>0</v>
      </c>
      <c r="BW6851">
        <v>0</v>
      </c>
      <c r="BX6851">
        <v>0</v>
      </c>
      <c r="BY6851">
        <v>2</v>
      </c>
      <c r="BZ6851">
        <v>0</v>
      </c>
      <c r="CA6851">
        <v>0</v>
      </c>
      <c r="CB6851">
        <v>0</v>
      </c>
      <c r="CC6851">
        <v>2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1</v>
      </c>
      <c r="DU6851">
        <v>51.9</v>
      </c>
      <c r="DV6851">
        <v>0</v>
      </c>
      <c r="DW6851">
        <v>0</v>
      </c>
      <c r="DX6851">
        <v>0</v>
      </c>
      <c r="DY6851" s="4">
        <v>46387</v>
      </c>
      <c r="DZ6851" s="3" t="s">
        <v>5240</v>
      </c>
      <c r="EA6851">
        <v>1</v>
      </c>
      <c r="EB6851">
        <v>0</v>
      </c>
      <c r="EC6851">
        <v>3</v>
      </c>
      <c r="ED6851">
        <v>0</v>
      </c>
      <c r="EE6851">
        <v>1</v>
      </c>
      <c r="EF6851">
        <v>3</v>
      </c>
      <c r="EG6851">
        <v>1.5</v>
      </c>
      <c r="EH6851">
        <v>0.67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539</v>
      </c>
      <c r="C6852" s="3" t="s">
        <v>13</v>
      </c>
      <c r="D6852" s="3" t="s">
        <v>14</v>
      </c>
      <c r="E6852" s="3" t="s">
        <v>1478</v>
      </c>
      <c r="F6852" s="3" t="s">
        <v>1479</v>
      </c>
      <c r="G6852" s="3" t="s">
        <v>1402</v>
      </c>
      <c r="H6852" s="3" t="s">
        <v>1403</v>
      </c>
      <c r="I6852" s="3" t="s">
        <v>47</v>
      </c>
      <c r="J6852" s="3" t="s">
        <v>48</v>
      </c>
      <c r="K6852" s="3" t="s">
        <v>1283</v>
      </c>
      <c r="L6852" s="3" t="s">
        <v>1284</v>
      </c>
      <c r="M6852" s="3" t="s">
        <v>541</v>
      </c>
      <c r="N6852" s="3" t="s">
        <v>1182</v>
      </c>
      <c r="O6852">
        <v>2</v>
      </c>
      <c r="P6852" s="3" t="s">
        <v>3694</v>
      </c>
      <c r="Q6852" s="3" t="s">
        <v>3694</v>
      </c>
      <c r="R6852" s="3" t="s">
        <v>3694</v>
      </c>
      <c r="S6852" s="3" t="s">
        <v>862</v>
      </c>
      <c r="T6852" s="3" t="s">
        <v>2423</v>
      </c>
      <c r="U6852" s="3" t="s">
        <v>670</v>
      </c>
      <c r="V6852" s="3" t="s">
        <v>816</v>
      </c>
      <c r="W6852" s="3" t="s">
        <v>817</v>
      </c>
      <c r="X6852" s="3" t="s">
        <v>817</v>
      </c>
      <c r="Y6852" s="3" t="s">
        <v>579</v>
      </c>
      <c r="Z6852" s="3" t="s">
        <v>3831</v>
      </c>
      <c r="AA6852" s="3" t="s">
        <v>546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60</v>
      </c>
      <c r="DA6852">
        <v>6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1.4375</v>
      </c>
      <c r="DV6852">
        <v>30</v>
      </c>
      <c r="DW6852">
        <v>0</v>
      </c>
      <c r="DX6852">
        <v>0</v>
      </c>
      <c r="DY6852" s="4">
        <v>46460</v>
      </c>
      <c r="DZ6852" s="3" t="s">
        <v>5240</v>
      </c>
      <c r="EA6852">
        <v>30</v>
      </c>
      <c r="EB6852">
        <v>0</v>
      </c>
      <c r="EC6852">
        <v>60</v>
      </c>
      <c r="ED6852">
        <v>0</v>
      </c>
      <c r="EE6852">
        <v>30</v>
      </c>
      <c r="EF6852">
        <v>60</v>
      </c>
      <c r="EG6852">
        <v>60</v>
      </c>
      <c r="EH6852">
        <v>0.5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539</v>
      </c>
      <c r="C6853" s="3" t="s">
        <v>13</v>
      </c>
      <c r="D6853" s="3" t="s">
        <v>14</v>
      </c>
      <c r="E6853" s="3" t="s">
        <v>1498</v>
      </c>
      <c r="F6853" s="3" t="s">
        <v>539</v>
      </c>
      <c r="G6853" s="3" t="s">
        <v>1499</v>
      </c>
      <c r="H6853" s="3" t="s">
        <v>1500</v>
      </c>
      <c r="I6853" s="3" t="s">
        <v>302</v>
      </c>
      <c r="J6853" s="3" t="s">
        <v>303</v>
      </c>
      <c r="K6853" s="3" t="s">
        <v>1266</v>
      </c>
      <c r="L6853" s="3" t="s">
        <v>1277</v>
      </c>
      <c r="M6853" s="3" t="s">
        <v>541</v>
      </c>
      <c r="N6853" s="3" t="s">
        <v>1182</v>
      </c>
      <c r="O6853">
        <v>2</v>
      </c>
      <c r="P6853" s="3" t="s">
        <v>3694</v>
      </c>
      <c r="Q6853" s="3" t="s">
        <v>3694</v>
      </c>
      <c r="R6853" s="3" t="s">
        <v>3694</v>
      </c>
      <c r="S6853" s="3" t="s">
        <v>1577</v>
      </c>
      <c r="T6853" s="3" t="s">
        <v>3041</v>
      </c>
      <c r="U6853" s="3" t="s">
        <v>670</v>
      </c>
      <c r="V6853" s="3" t="s">
        <v>816</v>
      </c>
      <c r="W6853" s="3" t="s">
        <v>817</v>
      </c>
      <c r="X6853" s="3" t="s">
        <v>817</v>
      </c>
      <c r="Y6853" s="3" t="s">
        <v>545</v>
      </c>
      <c r="Z6853" s="3" t="s">
        <v>3831</v>
      </c>
      <c r="AA6853" s="3" t="s">
        <v>546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2</v>
      </c>
      <c r="BJ6853">
        <v>0</v>
      </c>
      <c r="BK6853">
        <v>0</v>
      </c>
      <c r="BL6853">
        <v>0</v>
      </c>
      <c r="BM6853">
        <v>2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1</v>
      </c>
      <c r="BZ6853">
        <v>0</v>
      </c>
      <c r="CA6853">
        <v>0</v>
      </c>
      <c r="CB6853">
        <v>0</v>
      </c>
      <c r="CC6853">
        <v>1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2</v>
      </c>
      <c r="DF6853">
        <v>0</v>
      </c>
      <c r="DG6853">
        <v>0</v>
      </c>
      <c r="DH6853">
        <v>0</v>
      </c>
      <c r="DI6853">
        <v>2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3</v>
      </c>
      <c r="DU6853">
        <v>5.8062500000000004</v>
      </c>
      <c r="DV6853">
        <v>0</v>
      </c>
      <c r="DW6853">
        <v>0</v>
      </c>
      <c r="DX6853">
        <v>0</v>
      </c>
      <c r="DY6853" s="4">
        <v>46904</v>
      </c>
      <c r="DZ6853" s="3" t="s">
        <v>5240</v>
      </c>
      <c r="EA6853">
        <v>3</v>
      </c>
      <c r="EB6853">
        <v>0</v>
      </c>
      <c r="EC6853">
        <v>5</v>
      </c>
      <c r="ED6853">
        <v>0</v>
      </c>
      <c r="EE6853">
        <v>3</v>
      </c>
      <c r="EF6853">
        <v>5</v>
      </c>
      <c r="EG6853">
        <v>1.6666669999999999</v>
      </c>
      <c r="EH6853">
        <v>1.8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539</v>
      </c>
      <c r="C6854" s="3" t="s">
        <v>13</v>
      </c>
      <c r="D6854" s="3" t="s">
        <v>14</v>
      </c>
      <c r="E6854" s="3" t="s">
        <v>1478</v>
      </c>
      <c r="F6854" s="3" t="s">
        <v>1479</v>
      </c>
      <c r="G6854" s="3" t="s">
        <v>1402</v>
      </c>
      <c r="H6854" s="3" t="s">
        <v>1403</v>
      </c>
      <c r="I6854" s="3" t="s">
        <v>309</v>
      </c>
      <c r="J6854" s="3" t="s">
        <v>310</v>
      </c>
      <c r="K6854" s="3" t="s">
        <v>1266</v>
      </c>
      <c r="L6854" s="3" t="s">
        <v>1267</v>
      </c>
      <c r="M6854" s="3" t="s">
        <v>541</v>
      </c>
      <c r="N6854" s="3" t="s">
        <v>1182</v>
      </c>
      <c r="O6854">
        <v>1</v>
      </c>
      <c r="P6854" s="3" t="s">
        <v>3694</v>
      </c>
      <c r="Q6854" s="3" t="s">
        <v>3694</v>
      </c>
      <c r="R6854" s="3" t="s">
        <v>3694</v>
      </c>
      <c r="S6854" s="3" t="s">
        <v>798</v>
      </c>
      <c r="T6854" s="3" t="s">
        <v>2295</v>
      </c>
      <c r="U6854" s="3" t="s">
        <v>553</v>
      </c>
      <c r="V6854" s="3" t="s">
        <v>544</v>
      </c>
      <c r="W6854" s="3" t="s">
        <v>4526</v>
      </c>
      <c r="X6854" s="3" t="s">
        <v>4527</v>
      </c>
      <c r="Y6854" s="3" t="s">
        <v>545</v>
      </c>
      <c r="Z6854" s="3" t="s">
        <v>3832</v>
      </c>
      <c r="AA6854" s="3" t="s">
        <v>546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1</v>
      </c>
      <c r="CQ6854">
        <v>0</v>
      </c>
      <c r="CR6854">
        <v>0</v>
      </c>
      <c r="CS6854">
        <v>1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1</v>
      </c>
      <c r="DO6854">
        <v>0</v>
      </c>
      <c r="DP6854">
        <v>0</v>
      </c>
      <c r="DQ6854">
        <v>1</v>
      </c>
      <c r="DR6854">
        <v>0</v>
      </c>
      <c r="DS6854">
        <v>0</v>
      </c>
      <c r="DT6854">
        <v>2</v>
      </c>
      <c r="DU6854">
        <v>88.661997</v>
      </c>
      <c r="DV6854">
        <v>0</v>
      </c>
      <c r="DW6854">
        <v>0</v>
      </c>
      <c r="DX6854">
        <v>0</v>
      </c>
      <c r="DY6854" s="4">
        <v>46507</v>
      </c>
      <c r="DZ6854" s="3" t="s">
        <v>5240</v>
      </c>
      <c r="EA6854">
        <v>1</v>
      </c>
      <c r="EB6854">
        <v>0</v>
      </c>
      <c r="EC6854">
        <v>2</v>
      </c>
      <c r="ED6854">
        <v>0</v>
      </c>
      <c r="EE6854">
        <v>1</v>
      </c>
      <c r="EF6854">
        <v>2</v>
      </c>
      <c r="EG6854">
        <v>1</v>
      </c>
      <c r="EH6854">
        <v>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539</v>
      </c>
      <c r="C6855" s="3" t="s">
        <v>13</v>
      </c>
      <c r="D6855" s="3" t="s">
        <v>14</v>
      </c>
      <c r="E6855" s="3" t="s">
        <v>1483</v>
      </c>
      <c r="F6855" s="3" t="s">
        <v>1484</v>
      </c>
      <c r="G6855" s="3" t="s">
        <v>1402</v>
      </c>
      <c r="H6855" s="3" t="s">
        <v>1403</v>
      </c>
      <c r="I6855" s="3" t="s">
        <v>27</v>
      </c>
      <c r="J6855" s="3" t="s">
        <v>28</v>
      </c>
      <c r="K6855" s="3" t="s">
        <v>1283</v>
      </c>
      <c r="L6855" s="3" t="s">
        <v>1302</v>
      </c>
      <c r="M6855" s="3" t="s">
        <v>541</v>
      </c>
      <c r="N6855" s="3" t="s">
        <v>1182</v>
      </c>
      <c r="O6855">
        <v>1</v>
      </c>
      <c r="P6855" s="3" t="s">
        <v>3694</v>
      </c>
      <c r="Q6855" s="3" t="s">
        <v>3694</v>
      </c>
      <c r="R6855" s="3" t="s">
        <v>3694</v>
      </c>
      <c r="S6855" s="3" t="s">
        <v>783</v>
      </c>
      <c r="T6855" s="3" t="s">
        <v>2598</v>
      </c>
      <c r="U6855" s="3" t="s">
        <v>553</v>
      </c>
      <c r="V6855" s="3" t="s">
        <v>544</v>
      </c>
      <c r="W6855" s="3" t="s">
        <v>544</v>
      </c>
      <c r="X6855" s="3" t="s">
        <v>4530</v>
      </c>
      <c r="Y6855" s="3" t="s">
        <v>545</v>
      </c>
      <c r="Z6855" s="3" t="s">
        <v>572</v>
      </c>
      <c r="AA6855" s="3" t="s">
        <v>546</v>
      </c>
      <c r="AB6855">
        <v>6</v>
      </c>
      <c r="AC6855">
        <v>13</v>
      </c>
      <c r="AD6855">
        <v>0</v>
      </c>
      <c r="AE6855">
        <v>0</v>
      </c>
      <c r="AF6855">
        <v>0</v>
      </c>
      <c r="AG6855">
        <v>19</v>
      </c>
      <c r="AH6855">
        <v>0</v>
      </c>
      <c r="AI6855">
        <v>0</v>
      </c>
      <c r="AJ6855">
        <v>3</v>
      </c>
      <c r="AK6855">
        <v>18</v>
      </c>
      <c r="AL6855">
        <v>0</v>
      </c>
      <c r="AM6855">
        <v>0</v>
      </c>
      <c r="AN6855">
        <v>0</v>
      </c>
      <c r="AO6855">
        <v>21</v>
      </c>
      <c r="AP6855">
        <v>0</v>
      </c>
      <c r="AQ6855">
        <v>0</v>
      </c>
      <c r="AR6855">
        <v>5</v>
      </c>
      <c r="AS6855">
        <v>2</v>
      </c>
      <c r="AT6855">
        <v>0</v>
      </c>
      <c r="AU6855">
        <v>0</v>
      </c>
      <c r="AV6855">
        <v>0</v>
      </c>
      <c r="AW6855">
        <v>7</v>
      </c>
      <c r="AX6855">
        <v>0</v>
      </c>
      <c r="AY6855">
        <v>0</v>
      </c>
      <c r="AZ6855">
        <v>8</v>
      </c>
      <c r="BA6855">
        <v>25</v>
      </c>
      <c r="BB6855">
        <v>0</v>
      </c>
      <c r="BC6855">
        <v>0</v>
      </c>
      <c r="BD6855">
        <v>0</v>
      </c>
      <c r="BE6855">
        <v>33</v>
      </c>
      <c r="BF6855">
        <v>0</v>
      </c>
      <c r="BG6855">
        <v>0</v>
      </c>
      <c r="BH6855">
        <v>15</v>
      </c>
      <c r="BI6855">
        <v>89</v>
      </c>
      <c r="BJ6855">
        <v>0</v>
      </c>
      <c r="BK6855">
        <v>0</v>
      </c>
      <c r="BL6855">
        <v>0</v>
      </c>
      <c r="BM6855">
        <v>104</v>
      </c>
      <c r="BN6855">
        <v>0</v>
      </c>
      <c r="BO6855">
        <v>0</v>
      </c>
      <c r="BP6855">
        <v>7</v>
      </c>
      <c r="BQ6855">
        <v>21</v>
      </c>
      <c r="BR6855">
        <v>0</v>
      </c>
      <c r="BS6855">
        <v>0</v>
      </c>
      <c r="BT6855">
        <v>0</v>
      </c>
      <c r="BU6855">
        <v>28</v>
      </c>
      <c r="BV6855">
        <v>0</v>
      </c>
      <c r="BW6855">
        <v>0</v>
      </c>
      <c r="BX6855">
        <v>11</v>
      </c>
      <c r="BY6855">
        <v>26</v>
      </c>
      <c r="BZ6855">
        <v>0</v>
      </c>
      <c r="CA6855">
        <v>0</v>
      </c>
      <c r="CB6855">
        <v>0</v>
      </c>
      <c r="CC6855">
        <v>37</v>
      </c>
      <c r="CD6855">
        <v>0</v>
      </c>
      <c r="CE6855">
        <v>0</v>
      </c>
      <c r="CF6855">
        <v>14</v>
      </c>
      <c r="CG6855">
        <v>30</v>
      </c>
      <c r="CH6855">
        <v>0</v>
      </c>
      <c r="CI6855">
        <v>0</v>
      </c>
      <c r="CJ6855">
        <v>0</v>
      </c>
      <c r="CK6855">
        <v>44</v>
      </c>
      <c r="CL6855">
        <v>0</v>
      </c>
      <c r="CM6855">
        <v>0</v>
      </c>
      <c r="CN6855">
        <v>6</v>
      </c>
      <c r="CO6855">
        <v>26</v>
      </c>
      <c r="CP6855">
        <v>0</v>
      </c>
      <c r="CQ6855">
        <v>0</v>
      </c>
      <c r="CR6855">
        <v>0</v>
      </c>
      <c r="CS6855">
        <v>32</v>
      </c>
      <c r="CT6855">
        <v>0</v>
      </c>
      <c r="CU6855">
        <v>0</v>
      </c>
      <c r="CV6855">
        <v>9</v>
      </c>
      <c r="CW6855">
        <v>34</v>
      </c>
      <c r="CX6855">
        <v>0</v>
      </c>
      <c r="CY6855">
        <v>0</v>
      </c>
      <c r="CZ6855">
        <v>0</v>
      </c>
      <c r="DA6855">
        <v>43</v>
      </c>
      <c r="DB6855">
        <v>0</v>
      </c>
      <c r="DC6855">
        <v>0</v>
      </c>
      <c r="DD6855">
        <v>8</v>
      </c>
      <c r="DE6855">
        <v>26</v>
      </c>
      <c r="DF6855">
        <v>0</v>
      </c>
      <c r="DG6855">
        <v>0</v>
      </c>
      <c r="DH6855">
        <v>0</v>
      </c>
      <c r="DI6855">
        <v>34</v>
      </c>
      <c r="DJ6855">
        <v>0</v>
      </c>
      <c r="DK6855">
        <v>0</v>
      </c>
      <c r="DL6855">
        <v>13</v>
      </c>
      <c r="DM6855">
        <v>11</v>
      </c>
      <c r="DN6855">
        <v>0</v>
      </c>
      <c r="DO6855">
        <v>0</v>
      </c>
      <c r="DP6855">
        <v>0</v>
      </c>
      <c r="DQ6855">
        <v>24</v>
      </c>
      <c r="DR6855">
        <v>0</v>
      </c>
      <c r="DS6855">
        <v>0</v>
      </c>
      <c r="DT6855">
        <v>88</v>
      </c>
      <c r="DU6855">
        <v>1.6875</v>
      </c>
      <c r="DV6855">
        <v>0</v>
      </c>
      <c r="DW6855">
        <v>0</v>
      </c>
      <c r="DX6855">
        <v>0</v>
      </c>
      <c r="DY6855" s="4">
        <v>46630</v>
      </c>
      <c r="DZ6855" s="3" t="s">
        <v>5240</v>
      </c>
      <c r="EA6855">
        <v>64</v>
      </c>
      <c r="EB6855">
        <v>0</v>
      </c>
      <c r="EC6855">
        <v>426</v>
      </c>
      <c r="ED6855">
        <v>0</v>
      </c>
      <c r="EE6855">
        <v>64</v>
      </c>
      <c r="EF6855">
        <v>426</v>
      </c>
      <c r="EG6855">
        <v>35.5</v>
      </c>
      <c r="EH6855">
        <v>1.8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539</v>
      </c>
      <c r="C6856" s="3" t="s">
        <v>13</v>
      </c>
      <c r="D6856" s="3" t="s">
        <v>14</v>
      </c>
      <c r="E6856" s="3" t="s">
        <v>1498</v>
      </c>
      <c r="F6856" s="3" t="s">
        <v>539</v>
      </c>
      <c r="G6856" s="3" t="s">
        <v>1499</v>
      </c>
      <c r="H6856" s="3" t="s">
        <v>1500</v>
      </c>
      <c r="I6856" s="3" t="s">
        <v>82</v>
      </c>
      <c r="J6856" s="3" t="s">
        <v>83</v>
      </c>
      <c r="K6856" s="3" t="s">
        <v>1232</v>
      </c>
      <c r="L6856" s="3" t="s">
        <v>1512</v>
      </c>
      <c r="M6856" s="3" t="s">
        <v>541</v>
      </c>
      <c r="N6856" s="3" t="s">
        <v>1182</v>
      </c>
      <c r="O6856">
        <v>2</v>
      </c>
      <c r="P6856" s="3" t="s">
        <v>3694</v>
      </c>
      <c r="Q6856" s="3" t="s">
        <v>3694</v>
      </c>
      <c r="R6856" s="3" t="s">
        <v>3694</v>
      </c>
      <c r="S6856" s="3" t="s">
        <v>1555</v>
      </c>
      <c r="T6856" s="3" t="s">
        <v>3466</v>
      </c>
      <c r="U6856" s="3" t="s">
        <v>670</v>
      </c>
      <c r="V6856" s="3" t="s">
        <v>816</v>
      </c>
      <c r="W6856" s="3" t="s">
        <v>827</v>
      </c>
      <c r="X6856" s="3" t="s">
        <v>828</v>
      </c>
      <c r="Y6856" s="3" t="s">
        <v>579</v>
      </c>
      <c r="Z6856" s="3" t="s">
        <v>572</v>
      </c>
      <c r="AA6856" s="3" t="s">
        <v>546</v>
      </c>
      <c r="AB6856">
        <v>0</v>
      </c>
      <c r="AC6856">
        <v>2</v>
      </c>
      <c r="AD6856">
        <v>0</v>
      </c>
      <c r="AE6856">
        <v>0</v>
      </c>
      <c r="AF6856">
        <v>0</v>
      </c>
      <c r="AG6856">
        <v>2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1</v>
      </c>
      <c r="CX6856">
        <v>0</v>
      </c>
      <c r="CY6856">
        <v>0</v>
      </c>
      <c r="CZ6856">
        <v>0</v>
      </c>
      <c r="DA6856">
        <v>1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2</v>
      </c>
      <c r="DU6856">
        <v>14.375</v>
      </c>
      <c r="DV6856">
        <v>0</v>
      </c>
      <c r="DW6856">
        <v>0</v>
      </c>
      <c r="DX6856">
        <v>0</v>
      </c>
      <c r="DY6856" s="4">
        <v>46298</v>
      </c>
      <c r="DZ6856" s="3" t="s">
        <v>5240</v>
      </c>
      <c r="EA6856">
        <v>2</v>
      </c>
      <c r="EB6856">
        <v>0</v>
      </c>
      <c r="EC6856">
        <v>3</v>
      </c>
      <c r="ED6856">
        <v>0</v>
      </c>
      <c r="EE6856">
        <v>2</v>
      </c>
      <c r="EF6856">
        <v>3</v>
      </c>
      <c r="EG6856">
        <v>1.5</v>
      </c>
      <c r="EH6856">
        <v>1.33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539</v>
      </c>
      <c r="C6857" s="3" t="s">
        <v>13</v>
      </c>
      <c r="D6857" s="3" t="s">
        <v>14</v>
      </c>
      <c r="E6857" s="3" t="s">
        <v>1435</v>
      </c>
      <c r="F6857" s="3" t="s">
        <v>1436</v>
      </c>
      <c r="G6857" s="3" t="s">
        <v>1402</v>
      </c>
      <c r="H6857" s="3" t="s">
        <v>1403</v>
      </c>
      <c r="I6857" s="3" t="s">
        <v>248</v>
      </c>
      <c r="J6857" s="3" t="s">
        <v>249</v>
      </c>
      <c r="K6857" s="3" t="s">
        <v>1266</v>
      </c>
      <c r="L6857" s="3" t="s">
        <v>1277</v>
      </c>
      <c r="M6857" s="3" t="s">
        <v>541</v>
      </c>
      <c r="N6857" s="3" t="s">
        <v>1182</v>
      </c>
      <c r="O6857">
        <v>2</v>
      </c>
      <c r="P6857" s="3" t="s">
        <v>3694</v>
      </c>
      <c r="Q6857" s="3" t="s">
        <v>3694</v>
      </c>
      <c r="R6857" s="3" t="s">
        <v>3694</v>
      </c>
      <c r="S6857" s="3" t="s">
        <v>869</v>
      </c>
      <c r="T6857" s="3" t="s">
        <v>3562</v>
      </c>
      <c r="U6857" s="3" t="s">
        <v>847</v>
      </c>
      <c r="V6857" s="3" t="s">
        <v>816</v>
      </c>
      <c r="W6857" s="3" t="s">
        <v>870</v>
      </c>
      <c r="X6857" s="3" t="s">
        <v>871</v>
      </c>
      <c r="Y6857" s="3" t="s">
        <v>545</v>
      </c>
      <c r="Z6857" s="3" t="s">
        <v>3831</v>
      </c>
      <c r="AA6857" s="3" t="s">
        <v>546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1</v>
      </c>
      <c r="CX6857">
        <v>0</v>
      </c>
      <c r="CY6857">
        <v>0</v>
      </c>
      <c r="CZ6857">
        <v>0</v>
      </c>
      <c r="DA6857">
        <v>1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1</v>
      </c>
      <c r="DU6857">
        <v>175</v>
      </c>
      <c r="DV6857">
        <v>0</v>
      </c>
      <c r="DW6857">
        <v>0</v>
      </c>
      <c r="DX6857">
        <v>0</v>
      </c>
      <c r="DY6857" s="4">
        <v>46255</v>
      </c>
      <c r="DZ6857" s="3" t="s">
        <v>5240</v>
      </c>
      <c r="EA6857">
        <v>1</v>
      </c>
      <c r="EB6857">
        <v>0</v>
      </c>
      <c r="EC6857">
        <v>1</v>
      </c>
      <c r="ED6857">
        <v>0</v>
      </c>
      <c r="EE6857">
        <v>1</v>
      </c>
      <c r="EF6857">
        <v>1</v>
      </c>
      <c r="EG6857">
        <v>1</v>
      </c>
      <c r="EH6857">
        <v>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539</v>
      </c>
      <c r="C6858" s="3" t="s">
        <v>13</v>
      </c>
      <c r="D6858" s="3" t="s">
        <v>14</v>
      </c>
      <c r="E6858" s="3" t="s">
        <v>1400</v>
      </c>
      <c r="F6858" s="3" t="s">
        <v>1401</v>
      </c>
      <c r="G6858" s="3" t="s">
        <v>1402</v>
      </c>
      <c r="H6858" s="3" t="s">
        <v>1403</v>
      </c>
      <c r="I6858" s="3" t="s">
        <v>315</v>
      </c>
      <c r="J6858" s="3" t="s">
        <v>316</v>
      </c>
      <c r="K6858" s="3" t="s">
        <v>1266</v>
      </c>
      <c r="L6858" s="3" t="s">
        <v>1267</v>
      </c>
      <c r="M6858" s="3" t="s">
        <v>541</v>
      </c>
      <c r="N6858" s="3" t="s">
        <v>1182</v>
      </c>
      <c r="O6858">
        <v>1</v>
      </c>
      <c r="P6858" s="3" t="s">
        <v>3694</v>
      </c>
      <c r="Q6858" s="3" t="s">
        <v>3694</v>
      </c>
      <c r="R6858" s="3" t="s">
        <v>3694</v>
      </c>
      <c r="S6858" s="3" t="s">
        <v>801</v>
      </c>
      <c r="T6858" s="3" t="s">
        <v>2588</v>
      </c>
      <c r="U6858" s="3" t="s">
        <v>553</v>
      </c>
      <c r="V6858" s="3" t="s">
        <v>544</v>
      </c>
      <c r="W6858" s="3" t="s">
        <v>4526</v>
      </c>
      <c r="X6858" s="3" t="s">
        <v>4527</v>
      </c>
      <c r="Y6858" s="3" t="s">
        <v>545</v>
      </c>
      <c r="Z6858" s="3" t="s">
        <v>3832</v>
      </c>
      <c r="AA6858" s="3" t="s">
        <v>546</v>
      </c>
      <c r="AB6858">
        <v>0</v>
      </c>
      <c r="AC6858">
        <v>0</v>
      </c>
      <c r="AD6858">
        <v>3</v>
      </c>
      <c r="AE6858">
        <v>0</v>
      </c>
      <c r="AF6858">
        <v>0</v>
      </c>
      <c r="AG6858">
        <v>3</v>
      </c>
      <c r="AH6858">
        <v>0</v>
      </c>
      <c r="AI6858">
        <v>0</v>
      </c>
      <c r="AJ6858">
        <v>0</v>
      </c>
      <c r="AK6858">
        <v>0</v>
      </c>
      <c r="AL6858">
        <v>3</v>
      </c>
      <c r="AM6858">
        <v>0</v>
      </c>
      <c r="AN6858">
        <v>0</v>
      </c>
      <c r="AO6858">
        <v>3</v>
      </c>
      <c r="AP6858">
        <v>0</v>
      </c>
      <c r="AQ6858">
        <v>0</v>
      </c>
      <c r="AR6858">
        <v>0</v>
      </c>
      <c r="AS6858">
        <v>0</v>
      </c>
      <c r="AT6858">
        <v>3</v>
      </c>
      <c r="AU6858">
        <v>0</v>
      </c>
      <c r="AV6858">
        <v>0</v>
      </c>
      <c r="AW6858">
        <v>3</v>
      </c>
      <c r="AX6858">
        <v>0</v>
      </c>
      <c r="AY6858">
        <v>0</v>
      </c>
      <c r="AZ6858">
        <v>0</v>
      </c>
      <c r="BA6858">
        <v>0</v>
      </c>
      <c r="BB6858">
        <v>3</v>
      </c>
      <c r="BC6858">
        <v>0</v>
      </c>
      <c r="BD6858">
        <v>0</v>
      </c>
      <c r="BE6858">
        <v>3</v>
      </c>
      <c r="BF6858">
        <v>0</v>
      </c>
      <c r="BG6858">
        <v>0</v>
      </c>
      <c r="BH6858">
        <v>0</v>
      </c>
      <c r="BI6858">
        <v>0</v>
      </c>
      <c r="BJ6858">
        <v>4</v>
      </c>
      <c r="BK6858">
        <v>0</v>
      </c>
      <c r="BL6858">
        <v>0</v>
      </c>
      <c r="BM6858">
        <v>4</v>
      </c>
      <c r="BN6858">
        <v>0</v>
      </c>
      <c r="BO6858">
        <v>0</v>
      </c>
      <c r="BP6858">
        <v>0</v>
      </c>
      <c r="BQ6858">
        <v>0</v>
      </c>
      <c r="BR6858">
        <v>5</v>
      </c>
      <c r="BS6858">
        <v>0</v>
      </c>
      <c r="BT6858">
        <v>0</v>
      </c>
      <c r="BU6858">
        <v>5</v>
      </c>
      <c r="BV6858">
        <v>0</v>
      </c>
      <c r="BW6858">
        <v>0</v>
      </c>
      <c r="BX6858">
        <v>0</v>
      </c>
      <c r="BY6858">
        <v>0</v>
      </c>
      <c r="BZ6858">
        <v>5</v>
      </c>
      <c r="CA6858">
        <v>0</v>
      </c>
      <c r="CB6858">
        <v>0</v>
      </c>
      <c r="CC6858">
        <v>5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6</v>
      </c>
      <c r="CQ6858">
        <v>0</v>
      </c>
      <c r="CR6858">
        <v>0</v>
      </c>
      <c r="CS6858">
        <v>6</v>
      </c>
      <c r="CT6858">
        <v>0</v>
      </c>
      <c r="CU6858">
        <v>0</v>
      </c>
      <c r="CV6858">
        <v>0</v>
      </c>
      <c r="CW6858">
        <v>0</v>
      </c>
      <c r="CX6858">
        <v>3</v>
      </c>
      <c r="CY6858">
        <v>0</v>
      </c>
      <c r="CZ6858">
        <v>0</v>
      </c>
      <c r="DA6858">
        <v>3</v>
      </c>
      <c r="DB6858">
        <v>0</v>
      </c>
      <c r="DC6858">
        <v>0</v>
      </c>
      <c r="DD6858">
        <v>0</v>
      </c>
      <c r="DE6858">
        <v>0</v>
      </c>
      <c r="DF6858">
        <v>5</v>
      </c>
      <c r="DG6858">
        <v>0</v>
      </c>
      <c r="DH6858">
        <v>0</v>
      </c>
      <c r="DI6858">
        <v>5</v>
      </c>
      <c r="DJ6858">
        <v>0</v>
      </c>
      <c r="DK6858">
        <v>0</v>
      </c>
      <c r="DL6858">
        <v>0</v>
      </c>
      <c r="DM6858">
        <v>0</v>
      </c>
      <c r="DN6858">
        <v>4</v>
      </c>
      <c r="DO6858">
        <v>0</v>
      </c>
      <c r="DP6858">
        <v>0</v>
      </c>
      <c r="DQ6858">
        <v>4</v>
      </c>
      <c r="DR6858">
        <v>0</v>
      </c>
      <c r="DS6858">
        <v>0</v>
      </c>
      <c r="DT6858">
        <v>4</v>
      </c>
      <c r="DU6858">
        <v>32.651463999999997</v>
      </c>
      <c r="DV6858">
        <v>4</v>
      </c>
      <c r="DW6858">
        <v>0</v>
      </c>
      <c r="DX6858">
        <v>0</v>
      </c>
      <c r="DY6858" s="4">
        <v>46295</v>
      </c>
      <c r="DZ6858" s="3" t="s">
        <v>5240</v>
      </c>
      <c r="EA6858">
        <v>4</v>
      </c>
      <c r="EB6858">
        <v>0</v>
      </c>
      <c r="EC6858">
        <v>44</v>
      </c>
      <c r="ED6858">
        <v>0</v>
      </c>
      <c r="EE6858">
        <v>4</v>
      </c>
      <c r="EF6858">
        <v>44</v>
      </c>
      <c r="EG6858">
        <v>4</v>
      </c>
      <c r="EH6858">
        <v>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539</v>
      </c>
      <c r="C6859" s="3" t="s">
        <v>13</v>
      </c>
      <c r="D6859" s="3" t="s">
        <v>14</v>
      </c>
      <c r="E6859" s="3" t="s">
        <v>1498</v>
      </c>
      <c r="F6859" s="3" t="s">
        <v>539</v>
      </c>
      <c r="G6859" s="3" t="s">
        <v>1499</v>
      </c>
      <c r="H6859" s="3" t="s">
        <v>1500</v>
      </c>
      <c r="I6859" s="3" t="s">
        <v>52</v>
      </c>
      <c r="J6859" s="3" t="s">
        <v>53</v>
      </c>
      <c r="K6859" s="3" t="s">
        <v>1283</v>
      </c>
      <c r="L6859" s="3" t="s">
        <v>1284</v>
      </c>
      <c r="M6859" s="3" t="s">
        <v>541</v>
      </c>
      <c r="N6859" s="3" t="s">
        <v>1182</v>
      </c>
      <c r="O6859">
        <v>2</v>
      </c>
      <c r="P6859" s="3" t="s">
        <v>3694</v>
      </c>
      <c r="Q6859" s="3" t="s">
        <v>3694</v>
      </c>
      <c r="R6859" s="3" t="s">
        <v>3694</v>
      </c>
      <c r="S6859" s="3" t="s">
        <v>1112</v>
      </c>
      <c r="T6859" s="3" t="s">
        <v>4307</v>
      </c>
      <c r="U6859" s="3" t="s">
        <v>543</v>
      </c>
      <c r="V6859" s="3" t="s">
        <v>544</v>
      </c>
      <c r="W6859" s="3" t="s">
        <v>544</v>
      </c>
      <c r="X6859" s="3" t="s">
        <v>4530</v>
      </c>
      <c r="Y6859" s="3" t="s">
        <v>545</v>
      </c>
      <c r="Z6859" s="3" t="s">
        <v>3832</v>
      </c>
      <c r="AA6859" s="3" t="s">
        <v>546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60</v>
      </c>
      <c r="AU6859">
        <v>0</v>
      </c>
      <c r="AV6859">
        <v>0</v>
      </c>
      <c r="AW6859">
        <v>6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90</v>
      </c>
      <c r="BK6859">
        <v>0</v>
      </c>
      <c r="BL6859">
        <v>0</v>
      </c>
      <c r="BM6859">
        <v>90</v>
      </c>
      <c r="BN6859">
        <v>0</v>
      </c>
      <c r="BO6859">
        <v>0</v>
      </c>
      <c r="BP6859">
        <v>0</v>
      </c>
      <c r="BQ6859">
        <v>0</v>
      </c>
      <c r="BR6859">
        <v>30</v>
      </c>
      <c r="BS6859">
        <v>0</v>
      </c>
      <c r="BT6859">
        <v>0</v>
      </c>
      <c r="BU6859">
        <v>3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90</v>
      </c>
      <c r="CQ6859">
        <v>0</v>
      </c>
      <c r="CR6859">
        <v>0</v>
      </c>
      <c r="CS6859">
        <v>90</v>
      </c>
      <c r="CT6859">
        <v>0</v>
      </c>
      <c r="CU6859">
        <v>0</v>
      </c>
      <c r="CV6859">
        <v>0</v>
      </c>
      <c r="CW6859">
        <v>0</v>
      </c>
      <c r="CX6859">
        <v>60</v>
      </c>
      <c r="CY6859">
        <v>0</v>
      </c>
      <c r="CZ6859">
        <v>0</v>
      </c>
      <c r="DA6859">
        <v>60</v>
      </c>
      <c r="DB6859">
        <v>0</v>
      </c>
      <c r="DC6859">
        <v>0</v>
      </c>
      <c r="DD6859">
        <v>0</v>
      </c>
      <c r="DE6859">
        <v>0</v>
      </c>
      <c r="DF6859">
        <v>90</v>
      </c>
      <c r="DG6859">
        <v>0</v>
      </c>
      <c r="DH6859">
        <v>0</v>
      </c>
      <c r="DI6859">
        <v>90</v>
      </c>
      <c r="DJ6859">
        <v>0</v>
      </c>
      <c r="DK6859">
        <v>0</v>
      </c>
      <c r="DL6859">
        <v>0</v>
      </c>
      <c r="DM6859">
        <v>0</v>
      </c>
      <c r="DN6859">
        <v>60</v>
      </c>
      <c r="DO6859">
        <v>0</v>
      </c>
      <c r="DP6859">
        <v>0</v>
      </c>
      <c r="DQ6859">
        <v>60</v>
      </c>
      <c r="DR6859">
        <v>0</v>
      </c>
      <c r="DS6859">
        <v>0</v>
      </c>
      <c r="DT6859">
        <v>90</v>
      </c>
      <c r="DU6859">
        <v>0.62250000000000005</v>
      </c>
      <c r="DV6859">
        <v>0</v>
      </c>
      <c r="DW6859">
        <v>0</v>
      </c>
      <c r="DX6859">
        <v>0</v>
      </c>
      <c r="DY6859" s="4">
        <v>46630</v>
      </c>
      <c r="DZ6859" s="3" t="s">
        <v>5240</v>
      </c>
      <c r="EA6859">
        <v>30</v>
      </c>
      <c r="EB6859">
        <v>0</v>
      </c>
      <c r="EC6859">
        <v>480</v>
      </c>
      <c r="ED6859">
        <v>0</v>
      </c>
      <c r="EE6859">
        <v>30</v>
      </c>
      <c r="EF6859">
        <v>480</v>
      </c>
      <c r="EG6859">
        <v>68.571428999999995</v>
      </c>
      <c r="EH6859">
        <v>0.44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539</v>
      </c>
      <c r="C6860" s="3" t="s">
        <v>13</v>
      </c>
      <c r="D6860" s="3" t="s">
        <v>14</v>
      </c>
      <c r="E6860" s="3" t="s">
        <v>1457</v>
      </c>
      <c r="F6860" s="3" t="s">
        <v>1458</v>
      </c>
      <c r="G6860" s="3" t="s">
        <v>4157</v>
      </c>
      <c r="H6860" s="3" t="s">
        <v>4158</v>
      </c>
      <c r="I6860" s="3" t="s">
        <v>3711</v>
      </c>
      <c r="J6860" s="3" t="s">
        <v>3712</v>
      </c>
      <c r="K6860" s="3" t="s">
        <v>1283</v>
      </c>
      <c r="L6860" s="3" t="s">
        <v>1284</v>
      </c>
      <c r="M6860" s="3" t="s">
        <v>541</v>
      </c>
      <c r="N6860" s="3" t="s">
        <v>1182</v>
      </c>
      <c r="O6860">
        <v>4</v>
      </c>
      <c r="P6860" s="3" t="s">
        <v>1182</v>
      </c>
      <c r="Q6860" s="3" t="s">
        <v>1182</v>
      </c>
      <c r="R6860" s="3" t="s">
        <v>1182</v>
      </c>
      <c r="S6860" s="3" t="s">
        <v>885</v>
      </c>
      <c r="T6860" s="3" t="s">
        <v>2182</v>
      </c>
      <c r="U6860" s="3" t="s">
        <v>670</v>
      </c>
      <c r="V6860" s="3" t="s">
        <v>816</v>
      </c>
      <c r="W6860" s="3" t="s">
        <v>817</v>
      </c>
      <c r="X6860" s="3" t="s">
        <v>817</v>
      </c>
      <c r="Y6860" s="3" t="s">
        <v>579</v>
      </c>
      <c r="Z6860" s="3" t="s">
        <v>572</v>
      </c>
      <c r="AA6860" s="3" t="s">
        <v>546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5</v>
      </c>
      <c r="BJ6860">
        <v>0</v>
      </c>
      <c r="BK6860">
        <v>0</v>
      </c>
      <c r="BL6860">
        <v>0</v>
      </c>
      <c r="BM6860">
        <v>5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2</v>
      </c>
      <c r="CP6860">
        <v>0</v>
      </c>
      <c r="CQ6860">
        <v>0</v>
      </c>
      <c r="CR6860">
        <v>0</v>
      </c>
      <c r="CS6860">
        <v>2</v>
      </c>
      <c r="CT6860">
        <v>0</v>
      </c>
      <c r="CU6860">
        <v>0</v>
      </c>
      <c r="CV6860">
        <v>0</v>
      </c>
      <c r="CW6860">
        <v>3</v>
      </c>
      <c r="CX6860">
        <v>0</v>
      </c>
      <c r="CY6860">
        <v>0</v>
      </c>
      <c r="CZ6860">
        <v>0</v>
      </c>
      <c r="DA6860">
        <v>3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5</v>
      </c>
      <c r="DU6860">
        <v>7.94</v>
      </c>
      <c r="DV6860">
        <v>0</v>
      </c>
      <c r="DW6860">
        <v>0</v>
      </c>
      <c r="DX6860">
        <v>0</v>
      </c>
      <c r="DY6860" s="4">
        <v>46752</v>
      </c>
      <c r="DZ6860" s="3" t="s">
        <v>5240</v>
      </c>
      <c r="EA6860">
        <v>5</v>
      </c>
      <c r="EB6860">
        <v>0</v>
      </c>
      <c r="EC6860">
        <v>10</v>
      </c>
      <c r="ED6860">
        <v>0</v>
      </c>
      <c r="EE6860">
        <v>5</v>
      </c>
      <c r="EF6860">
        <v>10</v>
      </c>
      <c r="EG6860">
        <v>3.3333330000000001</v>
      </c>
      <c r="EH6860">
        <v>1.5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539</v>
      </c>
      <c r="C6861" s="3" t="s">
        <v>13</v>
      </c>
      <c r="D6861" s="3" t="s">
        <v>14</v>
      </c>
      <c r="E6861" s="3" t="s">
        <v>1498</v>
      </c>
      <c r="F6861" s="3" t="s">
        <v>539</v>
      </c>
      <c r="G6861" s="3" t="s">
        <v>1499</v>
      </c>
      <c r="H6861" s="3" t="s">
        <v>1500</v>
      </c>
      <c r="I6861" s="3" t="s">
        <v>52</v>
      </c>
      <c r="J6861" s="3" t="s">
        <v>53</v>
      </c>
      <c r="K6861" s="3" t="s">
        <v>1283</v>
      </c>
      <c r="L6861" s="3" t="s">
        <v>1284</v>
      </c>
      <c r="M6861" s="3" t="s">
        <v>541</v>
      </c>
      <c r="N6861" s="3" t="s">
        <v>1182</v>
      </c>
      <c r="O6861">
        <v>2</v>
      </c>
      <c r="P6861" s="3" t="s">
        <v>3694</v>
      </c>
      <c r="Q6861" s="3" t="s">
        <v>3694</v>
      </c>
      <c r="R6861" s="3" t="s">
        <v>3694</v>
      </c>
      <c r="S6861" s="3" t="s">
        <v>1958</v>
      </c>
      <c r="T6861" s="3" t="s">
        <v>2689</v>
      </c>
      <c r="U6861" s="3" t="s">
        <v>670</v>
      </c>
      <c r="V6861" s="3" t="s">
        <v>816</v>
      </c>
      <c r="W6861" s="3" t="s">
        <v>817</v>
      </c>
      <c r="X6861" s="3" t="s">
        <v>817</v>
      </c>
      <c r="Y6861" s="3" t="s">
        <v>579</v>
      </c>
      <c r="Z6861" s="3" t="s">
        <v>3831</v>
      </c>
      <c r="AA6861" s="3" t="s">
        <v>546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2</v>
      </c>
      <c r="BR6861">
        <v>0</v>
      </c>
      <c r="BS6861">
        <v>0</v>
      </c>
      <c r="BT6861">
        <v>0</v>
      </c>
      <c r="BU6861">
        <v>2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3</v>
      </c>
      <c r="DU6861">
        <v>12.5</v>
      </c>
      <c r="DV6861">
        <v>0</v>
      </c>
      <c r="DW6861">
        <v>0</v>
      </c>
      <c r="DX6861">
        <v>0</v>
      </c>
      <c r="DY6861" s="4">
        <v>46022</v>
      </c>
      <c r="DZ6861" s="3" t="s">
        <v>5240</v>
      </c>
      <c r="EA6861">
        <v>3</v>
      </c>
      <c r="EB6861">
        <v>0</v>
      </c>
      <c r="EC6861">
        <v>2</v>
      </c>
      <c r="ED6861">
        <v>0</v>
      </c>
      <c r="EE6861">
        <v>3</v>
      </c>
      <c r="EF6861">
        <v>2</v>
      </c>
      <c r="EG6861">
        <v>2</v>
      </c>
      <c r="EH6861">
        <v>1.5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539</v>
      </c>
      <c r="C6862" s="3" t="s">
        <v>13</v>
      </c>
      <c r="D6862" s="3" t="s">
        <v>14</v>
      </c>
      <c r="E6862" s="3" t="s">
        <v>1435</v>
      </c>
      <c r="F6862" s="3" t="s">
        <v>1436</v>
      </c>
      <c r="G6862" s="3" t="s">
        <v>1402</v>
      </c>
      <c r="H6862" s="3" t="s">
        <v>1403</v>
      </c>
      <c r="I6862" s="3" t="s">
        <v>381</v>
      </c>
      <c r="J6862" s="3" t="s">
        <v>382</v>
      </c>
      <c r="K6862" s="3" t="s">
        <v>1266</v>
      </c>
      <c r="L6862" s="3" t="s">
        <v>1277</v>
      </c>
      <c r="M6862" s="3" t="s">
        <v>541</v>
      </c>
      <c r="N6862" s="3" t="s">
        <v>1182</v>
      </c>
      <c r="O6862">
        <v>1</v>
      </c>
      <c r="P6862" s="3" t="s">
        <v>3694</v>
      </c>
      <c r="Q6862" s="3" t="s">
        <v>3694</v>
      </c>
      <c r="R6862" s="3" t="s">
        <v>3694</v>
      </c>
      <c r="S6862" s="3" t="s">
        <v>756</v>
      </c>
      <c r="T6862" s="3" t="s">
        <v>2251</v>
      </c>
      <c r="U6862" s="3" t="s">
        <v>620</v>
      </c>
      <c r="V6862" s="3" t="s">
        <v>544</v>
      </c>
      <c r="W6862" s="3" t="s">
        <v>544</v>
      </c>
      <c r="X6862" s="3" t="s">
        <v>4530</v>
      </c>
      <c r="Y6862" s="3" t="s">
        <v>545</v>
      </c>
      <c r="Z6862" s="3" t="s">
        <v>3831</v>
      </c>
      <c r="AA6862" s="3" t="s">
        <v>546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1</v>
      </c>
      <c r="AT6862">
        <v>0</v>
      </c>
      <c r="AU6862">
        <v>0</v>
      </c>
      <c r="AV6862">
        <v>0</v>
      </c>
      <c r="AW6862">
        <v>1</v>
      </c>
      <c r="AX6862">
        <v>0</v>
      </c>
      <c r="AY6862">
        <v>0</v>
      </c>
      <c r="AZ6862">
        <v>0</v>
      </c>
      <c r="BA6862">
        <v>1</v>
      </c>
      <c r="BB6862">
        <v>0</v>
      </c>
      <c r="BC6862">
        <v>0</v>
      </c>
      <c r="BD6862">
        <v>0</v>
      </c>
      <c r="BE6862">
        <v>1</v>
      </c>
      <c r="BF6862">
        <v>0</v>
      </c>
      <c r="BG6862">
        <v>0</v>
      </c>
      <c r="BH6862">
        <v>0</v>
      </c>
      <c r="BI6862">
        <v>3</v>
      </c>
      <c r="BJ6862">
        <v>0</v>
      </c>
      <c r="BK6862">
        <v>0</v>
      </c>
      <c r="BL6862">
        <v>0</v>
      </c>
      <c r="BM6862">
        <v>3</v>
      </c>
      <c r="BN6862">
        <v>0</v>
      </c>
      <c r="BO6862">
        <v>0</v>
      </c>
      <c r="BP6862">
        <v>0</v>
      </c>
      <c r="BQ6862">
        <v>9</v>
      </c>
      <c r="BR6862">
        <v>0</v>
      </c>
      <c r="BS6862">
        <v>0</v>
      </c>
      <c r="BT6862">
        <v>0</v>
      </c>
      <c r="BU6862">
        <v>9</v>
      </c>
      <c r="BV6862">
        <v>0</v>
      </c>
      <c r="BW6862">
        <v>0</v>
      </c>
      <c r="BX6862">
        <v>0</v>
      </c>
      <c r="BY6862">
        <v>29</v>
      </c>
      <c r="BZ6862">
        <v>0</v>
      </c>
      <c r="CA6862">
        <v>0</v>
      </c>
      <c r="CB6862">
        <v>0</v>
      </c>
      <c r="CC6862">
        <v>29</v>
      </c>
      <c r="CD6862">
        <v>0</v>
      </c>
      <c r="CE6862">
        <v>0</v>
      </c>
      <c r="CF6862">
        <v>0</v>
      </c>
      <c r="CG6862">
        <v>11</v>
      </c>
      <c r="CH6862">
        <v>0</v>
      </c>
      <c r="CI6862">
        <v>0</v>
      </c>
      <c r="CJ6862">
        <v>0</v>
      </c>
      <c r="CK6862">
        <v>11</v>
      </c>
      <c r="CL6862">
        <v>0</v>
      </c>
      <c r="CM6862">
        <v>0</v>
      </c>
      <c r="CN6862">
        <v>0</v>
      </c>
      <c r="CO6862">
        <v>6</v>
      </c>
      <c r="CP6862">
        <v>0</v>
      </c>
      <c r="CQ6862">
        <v>0</v>
      </c>
      <c r="CR6862">
        <v>0</v>
      </c>
      <c r="CS6862">
        <v>6</v>
      </c>
      <c r="CT6862">
        <v>0</v>
      </c>
      <c r="CU6862">
        <v>0</v>
      </c>
      <c r="CV6862">
        <v>0</v>
      </c>
      <c r="CW6862">
        <v>8</v>
      </c>
      <c r="CX6862">
        <v>0</v>
      </c>
      <c r="CY6862">
        <v>0</v>
      </c>
      <c r="CZ6862">
        <v>0</v>
      </c>
      <c r="DA6862">
        <v>8</v>
      </c>
      <c r="DB6862">
        <v>0</v>
      </c>
      <c r="DC6862">
        <v>0</v>
      </c>
      <c r="DD6862">
        <v>0</v>
      </c>
      <c r="DE6862">
        <v>3</v>
      </c>
      <c r="DF6862">
        <v>0</v>
      </c>
      <c r="DG6862">
        <v>0</v>
      </c>
      <c r="DH6862">
        <v>0</v>
      </c>
      <c r="DI6862">
        <v>3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9</v>
      </c>
      <c r="DU6862">
        <v>4.25</v>
      </c>
      <c r="DV6862">
        <v>0</v>
      </c>
      <c r="DW6862">
        <v>0</v>
      </c>
      <c r="DX6862">
        <v>0</v>
      </c>
      <c r="DY6862" s="4">
        <v>46538</v>
      </c>
      <c r="DZ6862" s="3" t="s">
        <v>5240</v>
      </c>
      <c r="EA6862">
        <v>9</v>
      </c>
      <c r="EB6862">
        <v>0</v>
      </c>
      <c r="EC6862">
        <v>71</v>
      </c>
      <c r="ED6862">
        <v>0</v>
      </c>
      <c r="EE6862">
        <v>9</v>
      </c>
      <c r="EF6862">
        <v>71</v>
      </c>
      <c r="EG6862">
        <v>7.8888889999999998</v>
      </c>
      <c r="EH6862">
        <v>1.1400000000000001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539</v>
      </c>
      <c r="C6863" s="3" t="s">
        <v>13</v>
      </c>
      <c r="D6863" s="3" t="s">
        <v>14</v>
      </c>
      <c r="E6863" s="3" t="s">
        <v>1483</v>
      </c>
      <c r="F6863" s="3" t="s">
        <v>1484</v>
      </c>
      <c r="G6863" s="3" t="s">
        <v>1402</v>
      </c>
      <c r="H6863" s="3" t="s">
        <v>1403</v>
      </c>
      <c r="I6863" s="3" t="s">
        <v>119</v>
      </c>
      <c r="J6863" s="3" t="s">
        <v>120</v>
      </c>
      <c r="K6863" s="3" t="s">
        <v>1266</v>
      </c>
      <c r="L6863" s="3" t="s">
        <v>1277</v>
      </c>
      <c r="M6863" s="3" t="s">
        <v>541</v>
      </c>
      <c r="N6863" s="3" t="s">
        <v>1182</v>
      </c>
      <c r="O6863">
        <v>1</v>
      </c>
      <c r="P6863" s="3" t="s">
        <v>3694</v>
      </c>
      <c r="Q6863" s="3" t="s">
        <v>3694</v>
      </c>
      <c r="R6863" s="3" t="s">
        <v>3694</v>
      </c>
      <c r="S6863" s="3" t="s">
        <v>1248</v>
      </c>
      <c r="T6863" s="3" t="s">
        <v>2207</v>
      </c>
      <c r="U6863" s="3" t="s">
        <v>847</v>
      </c>
      <c r="V6863" s="3" t="s">
        <v>816</v>
      </c>
      <c r="W6863" s="3" t="s">
        <v>827</v>
      </c>
      <c r="X6863" s="3" t="s">
        <v>828</v>
      </c>
      <c r="Y6863" s="3" t="s">
        <v>579</v>
      </c>
      <c r="Z6863" s="3" t="s">
        <v>3832</v>
      </c>
      <c r="AA6863" s="3" t="s">
        <v>546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1</v>
      </c>
      <c r="CQ6863">
        <v>0</v>
      </c>
      <c r="CR6863">
        <v>0</v>
      </c>
      <c r="CS6863">
        <v>1</v>
      </c>
      <c r="CT6863">
        <v>0</v>
      </c>
      <c r="CU6863">
        <v>0</v>
      </c>
      <c r="CV6863">
        <v>0</v>
      </c>
      <c r="CW6863">
        <v>0</v>
      </c>
      <c r="CX6863">
        <v>1</v>
      </c>
      <c r="CY6863">
        <v>0</v>
      </c>
      <c r="CZ6863">
        <v>0</v>
      </c>
      <c r="DA6863">
        <v>1</v>
      </c>
      <c r="DB6863">
        <v>0</v>
      </c>
      <c r="DC6863">
        <v>0</v>
      </c>
      <c r="DD6863">
        <v>0</v>
      </c>
      <c r="DE6863">
        <v>0</v>
      </c>
      <c r="DF6863">
        <v>1</v>
      </c>
      <c r="DG6863">
        <v>0</v>
      </c>
      <c r="DH6863">
        <v>0</v>
      </c>
      <c r="DI6863">
        <v>1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1</v>
      </c>
      <c r="DU6863">
        <v>7.2397099999999996</v>
      </c>
      <c r="DV6863">
        <v>0</v>
      </c>
      <c r="DW6863">
        <v>0</v>
      </c>
      <c r="DX6863">
        <v>0</v>
      </c>
      <c r="DY6863" s="4">
        <v>46173</v>
      </c>
      <c r="DZ6863" s="3" t="s">
        <v>5240</v>
      </c>
      <c r="EA6863">
        <v>1</v>
      </c>
      <c r="EB6863">
        <v>0</v>
      </c>
      <c r="EC6863">
        <v>3</v>
      </c>
      <c r="ED6863">
        <v>0</v>
      </c>
      <c r="EE6863">
        <v>1</v>
      </c>
      <c r="EF6863">
        <v>3</v>
      </c>
      <c r="EG6863">
        <v>1</v>
      </c>
      <c r="EH6863">
        <v>1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539</v>
      </c>
      <c r="C6864" s="3" t="s">
        <v>13</v>
      </c>
      <c r="D6864" s="3" t="s">
        <v>14</v>
      </c>
      <c r="E6864" s="3" t="s">
        <v>1498</v>
      </c>
      <c r="F6864" s="3" t="s">
        <v>539</v>
      </c>
      <c r="G6864" s="3" t="s">
        <v>1499</v>
      </c>
      <c r="H6864" s="3" t="s">
        <v>1500</v>
      </c>
      <c r="I6864" s="3" t="s">
        <v>39</v>
      </c>
      <c r="J6864" s="3" t="s">
        <v>40</v>
      </c>
      <c r="K6864" s="3" t="s">
        <v>1283</v>
      </c>
      <c r="L6864" s="3" t="s">
        <v>1284</v>
      </c>
      <c r="M6864" s="3" t="s">
        <v>541</v>
      </c>
      <c r="N6864" s="3" t="s">
        <v>1182</v>
      </c>
      <c r="O6864">
        <v>1</v>
      </c>
      <c r="P6864" s="3" t="s">
        <v>3694</v>
      </c>
      <c r="Q6864" s="3" t="s">
        <v>3694</v>
      </c>
      <c r="R6864" s="3" t="s">
        <v>3694</v>
      </c>
      <c r="S6864" s="3" t="s">
        <v>1131</v>
      </c>
      <c r="T6864" s="3" t="s">
        <v>2280</v>
      </c>
      <c r="U6864" s="3" t="s">
        <v>553</v>
      </c>
      <c r="V6864" s="3" t="s">
        <v>544</v>
      </c>
      <c r="W6864" s="3" t="s">
        <v>4526</v>
      </c>
      <c r="X6864" s="3" t="s">
        <v>4527</v>
      </c>
      <c r="Y6864" s="3" t="s">
        <v>545</v>
      </c>
      <c r="Z6864" s="3" t="s">
        <v>3832</v>
      </c>
      <c r="AA6864" s="3" t="s">
        <v>546</v>
      </c>
      <c r="AB6864">
        <v>0</v>
      </c>
      <c r="AC6864">
        <v>0</v>
      </c>
      <c r="AD6864">
        <v>20</v>
      </c>
      <c r="AE6864">
        <v>0</v>
      </c>
      <c r="AF6864">
        <v>0</v>
      </c>
      <c r="AG6864">
        <v>20</v>
      </c>
      <c r="AH6864">
        <v>0</v>
      </c>
      <c r="AI6864">
        <v>0</v>
      </c>
      <c r="AJ6864">
        <v>0</v>
      </c>
      <c r="AK6864">
        <v>0</v>
      </c>
      <c r="AL6864">
        <v>36</v>
      </c>
      <c r="AM6864">
        <v>0</v>
      </c>
      <c r="AN6864">
        <v>0</v>
      </c>
      <c r="AO6864">
        <v>36</v>
      </c>
      <c r="AP6864">
        <v>0</v>
      </c>
      <c r="AQ6864">
        <v>0</v>
      </c>
      <c r="AR6864">
        <v>0</v>
      </c>
      <c r="AS6864">
        <v>0</v>
      </c>
      <c r="AT6864">
        <v>5</v>
      </c>
      <c r="AU6864">
        <v>0</v>
      </c>
      <c r="AV6864">
        <v>0</v>
      </c>
      <c r="AW6864">
        <v>5</v>
      </c>
      <c r="AX6864">
        <v>0</v>
      </c>
      <c r="AY6864">
        <v>0</v>
      </c>
      <c r="AZ6864">
        <v>0</v>
      </c>
      <c r="BA6864">
        <v>0</v>
      </c>
      <c r="BB6864">
        <v>28</v>
      </c>
      <c r="BC6864">
        <v>0</v>
      </c>
      <c r="BD6864">
        <v>0</v>
      </c>
      <c r="BE6864">
        <v>28</v>
      </c>
      <c r="BF6864">
        <v>0</v>
      </c>
      <c r="BG6864">
        <v>0</v>
      </c>
      <c r="BH6864">
        <v>0</v>
      </c>
      <c r="BI6864">
        <v>0</v>
      </c>
      <c r="BJ6864">
        <v>17</v>
      </c>
      <c r="BK6864">
        <v>0</v>
      </c>
      <c r="BL6864">
        <v>0</v>
      </c>
      <c r="BM6864">
        <v>17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6</v>
      </c>
      <c r="CA6864">
        <v>0</v>
      </c>
      <c r="CB6864">
        <v>0</v>
      </c>
      <c r="CC6864">
        <v>6</v>
      </c>
      <c r="CD6864">
        <v>0</v>
      </c>
      <c r="CE6864">
        <v>0</v>
      </c>
      <c r="CF6864">
        <v>0</v>
      </c>
      <c r="CG6864">
        <v>0</v>
      </c>
      <c r="CH6864">
        <v>21</v>
      </c>
      <c r="CI6864">
        <v>0</v>
      </c>
      <c r="CJ6864">
        <v>0</v>
      </c>
      <c r="CK6864">
        <v>21</v>
      </c>
      <c r="CL6864">
        <v>0</v>
      </c>
      <c r="CM6864">
        <v>0</v>
      </c>
      <c r="CN6864">
        <v>0</v>
      </c>
      <c r="CO6864">
        <v>0</v>
      </c>
      <c r="CP6864">
        <v>23</v>
      </c>
      <c r="CQ6864">
        <v>0</v>
      </c>
      <c r="CR6864">
        <v>0</v>
      </c>
      <c r="CS6864">
        <v>23</v>
      </c>
      <c r="CT6864">
        <v>0</v>
      </c>
      <c r="CU6864">
        <v>0</v>
      </c>
      <c r="CV6864">
        <v>0</v>
      </c>
      <c r="CW6864">
        <v>0</v>
      </c>
      <c r="CX6864">
        <v>2</v>
      </c>
      <c r="CY6864">
        <v>0</v>
      </c>
      <c r="CZ6864">
        <v>0</v>
      </c>
      <c r="DA6864">
        <v>2</v>
      </c>
      <c r="DB6864">
        <v>0</v>
      </c>
      <c r="DC6864">
        <v>0</v>
      </c>
      <c r="DD6864">
        <v>0</v>
      </c>
      <c r="DE6864">
        <v>0</v>
      </c>
      <c r="DF6864">
        <v>25</v>
      </c>
      <c r="DG6864">
        <v>0</v>
      </c>
      <c r="DH6864">
        <v>0</v>
      </c>
      <c r="DI6864">
        <v>25</v>
      </c>
      <c r="DJ6864">
        <v>0</v>
      </c>
      <c r="DK6864">
        <v>0</v>
      </c>
      <c r="DL6864">
        <v>0</v>
      </c>
      <c r="DM6864">
        <v>0</v>
      </c>
      <c r="DN6864">
        <v>21</v>
      </c>
      <c r="DO6864">
        <v>0</v>
      </c>
      <c r="DP6864">
        <v>0</v>
      </c>
      <c r="DQ6864">
        <v>21</v>
      </c>
      <c r="DR6864">
        <v>0</v>
      </c>
      <c r="DS6864">
        <v>0</v>
      </c>
      <c r="DT6864">
        <v>33</v>
      </c>
      <c r="DU6864">
        <v>70.354911999999999</v>
      </c>
      <c r="DV6864">
        <v>10</v>
      </c>
      <c r="DW6864">
        <v>0</v>
      </c>
      <c r="DX6864">
        <v>0</v>
      </c>
      <c r="DY6864" s="4">
        <v>46360</v>
      </c>
      <c r="DZ6864" s="3" t="s">
        <v>5240</v>
      </c>
      <c r="EA6864">
        <v>22</v>
      </c>
      <c r="EB6864">
        <v>0</v>
      </c>
      <c r="EC6864">
        <v>204</v>
      </c>
      <c r="ED6864">
        <v>0</v>
      </c>
      <c r="EE6864">
        <v>22</v>
      </c>
      <c r="EF6864">
        <v>204</v>
      </c>
      <c r="EG6864">
        <v>18.545455</v>
      </c>
      <c r="EH6864">
        <v>1.19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539</v>
      </c>
      <c r="C6865" s="3" t="s">
        <v>13</v>
      </c>
      <c r="D6865" s="3" t="s">
        <v>14</v>
      </c>
      <c r="E6865" s="3" t="s">
        <v>1498</v>
      </c>
      <c r="F6865" s="3" t="s">
        <v>539</v>
      </c>
      <c r="G6865" s="3" t="s">
        <v>1499</v>
      </c>
      <c r="H6865" s="3" t="s">
        <v>1500</v>
      </c>
      <c r="I6865" s="3" t="s">
        <v>19</v>
      </c>
      <c r="J6865" s="3" t="s">
        <v>20</v>
      </c>
      <c r="K6865" s="3" t="s">
        <v>1283</v>
      </c>
      <c r="L6865" s="3" t="s">
        <v>1302</v>
      </c>
      <c r="M6865" s="3" t="s">
        <v>541</v>
      </c>
      <c r="N6865" s="3" t="s">
        <v>1182</v>
      </c>
      <c r="O6865">
        <v>3</v>
      </c>
      <c r="P6865" s="3" t="s">
        <v>3694</v>
      </c>
      <c r="Q6865" s="3" t="s">
        <v>3694</v>
      </c>
      <c r="R6865" s="3" t="s">
        <v>3694</v>
      </c>
      <c r="S6865" s="3" t="s">
        <v>4000</v>
      </c>
      <c r="T6865" s="3" t="s">
        <v>4001</v>
      </c>
      <c r="U6865" s="3" t="s">
        <v>670</v>
      </c>
      <c r="V6865" s="3" t="s">
        <v>816</v>
      </c>
      <c r="W6865" s="3" t="s">
        <v>827</v>
      </c>
      <c r="X6865" s="3" t="s">
        <v>828</v>
      </c>
      <c r="Y6865" s="3" t="s">
        <v>579</v>
      </c>
      <c r="Z6865" s="3" t="s">
        <v>3831</v>
      </c>
      <c r="AA6865" s="3" t="s">
        <v>546</v>
      </c>
      <c r="AB6865">
        <v>0</v>
      </c>
      <c r="AC6865">
        <v>2</v>
      </c>
      <c r="AD6865">
        <v>0</v>
      </c>
      <c r="AE6865">
        <v>0</v>
      </c>
      <c r="AF6865">
        <v>0</v>
      </c>
      <c r="AG6865">
        <v>2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1</v>
      </c>
      <c r="BR6865">
        <v>0</v>
      </c>
      <c r="BS6865">
        <v>0</v>
      </c>
      <c r="BT6865">
        <v>0</v>
      </c>
      <c r="BU6865">
        <v>1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1</v>
      </c>
      <c r="DF6865">
        <v>0</v>
      </c>
      <c r="DG6865">
        <v>0</v>
      </c>
      <c r="DH6865">
        <v>0</v>
      </c>
      <c r="DI6865">
        <v>1</v>
      </c>
      <c r="DJ6865">
        <v>0</v>
      </c>
      <c r="DK6865">
        <v>0</v>
      </c>
      <c r="DL6865">
        <v>0</v>
      </c>
      <c r="DM6865">
        <v>1</v>
      </c>
      <c r="DN6865">
        <v>0</v>
      </c>
      <c r="DO6865">
        <v>0</v>
      </c>
      <c r="DP6865">
        <v>0</v>
      </c>
      <c r="DQ6865">
        <v>1</v>
      </c>
      <c r="DR6865">
        <v>0</v>
      </c>
      <c r="DS6865">
        <v>0</v>
      </c>
      <c r="DT6865">
        <v>1</v>
      </c>
      <c r="DU6865">
        <v>12.9375</v>
      </c>
      <c r="DV6865">
        <v>1</v>
      </c>
      <c r="DW6865">
        <v>0</v>
      </c>
      <c r="DX6865">
        <v>0</v>
      </c>
      <c r="DY6865" s="4">
        <v>46507</v>
      </c>
      <c r="DZ6865" s="3" t="s">
        <v>5240</v>
      </c>
      <c r="EA6865">
        <v>1</v>
      </c>
      <c r="EB6865">
        <v>0</v>
      </c>
      <c r="EC6865">
        <v>5</v>
      </c>
      <c r="ED6865">
        <v>0</v>
      </c>
      <c r="EE6865">
        <v>1</v>
      </c>
      <c r="EF6865">
        <v>5</v>
      </c>
      <c r="EG6865">
        <v>1.25</v>
      </c>
      <c r="EH6865">
        <v>0.8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539</v>
      </c>
      <c r="C6866" s="3" t="s">
        <v>13</v>
      </c>
      <c r="D6866" s="3" t="s">
        <v>14</v>
      </c>
      <c r="E6866" s="3" t="s">
        <v>1498</v>
      </c>
      <c r="F6866" s="3" t="s">
        <v>539</v>
      </c>
      <c r="G6866" s="3" t="s">
        <v>1499</v>
      </c>
      <c r="H6866" s="3" t="s">
        <v>1500</v>
      </c>
      <c r="I6866" s="3" t="s">
        <v>142</v>
      </c>
      <c r="J6866" s="3" t="s">
        <v>143</v>
      </c>
      <c r="K6866" s="3" t="s">
        <v>1266</v>
      </c>
      <c r="L6866" s="3" t="s">
        <v>1277</v>
      </c>
      <c r="M6866" s="3" t="s">
        <v>541</v>
      </c>
      <c r="N6866" s="3" t="s">
        <v>1182</v>
      </c>
      <c r="O6866">
        <v>2</v>
      </c>
      <c r="P6866" s="3" t="s">
        <v>3694</v>
      </c>
      <c r="Q6866" s="3" t="s">
        <v>3694</v>
      </c>
      <c r="R6866" s="3" t="s">
        <v>3694</v>
      </c>
      <c r="S6866" s="3" t="s">
        <v>1298</v>
      </c>
      <c r="T6866" s="3" t="s">
        <v>3239</v>
      </c>
      <c r="U6866" s="3" t="s">
        <v>670</v>
      </c>
      <c r="V6866" s="3" t="s">
        <v>816</v>
      </c>
      <c r="W6866" s="3" t="s">
        <v>817</v>
      </c>
      <c r="X6866" s="3" t="s">
        <v>817</v>
      </c>
      <c r="Y6866" s="3" t="s">
        <v>579</v>
      </c>
      <c r="Z6866" s="3" t="s">
        <v>572</v>
      </c>
      <c r="AA6866" s="3" t="s">
        <v>546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1</v>
      </c>
      <c r="BZ6866">
        <v>0</v>
      </c>
      <c r="CA6866">
        <v>0</v>
      </c>
      <c r="CB6866">
        <v>0</v>
      </c>
      <c r="CC6866">
        <v>1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2</v>
      </c>
      <c r="DF6866">
        <v>0</v>
      </c>
      <c r="DG6866">
        <v>0</v>
      </c>
      <c r="DH6866">
        <v>0</v>
      </c>
      <c r="DI6866">
        <v>2</v>
      </c>
      <c r="DJ6866">
        <v>0</v>
      </c>
      <c r="DK6866">
        <v>0</v>
      </c>
      <c r="DL6866">
        <v>0</v>
      </c>
      <c r="DM6866">
        <v>2</v>
      </c>
      <c r="DN6866">
        <v>0</v>
      </c>
      <c r="DO6866">
        <v>0</v>
      </c>
      <c r="DP6866">
        <v>0</v>
      </c>
      <c r="DQ6866">
        <v>2</v>
      </c>
      <c r="DR6866">
        <v>0</v>
      </c>
      <c r="DS6866">
        <v>0</v>
      </c>
      <c r="DT6866">
        <v>3</v>
      </c>
      <c r="DU6866">
        <v>3</v>
      </c>
      <c r="DV6866">
        <v>0</v>
      </c>
      <c r="DW6866">
        <v>0</v>
      </c>
      <c r="DX6866">
        <v>0</v>
      </c>
      <c r="DY6866" s="4">
        <v>47361</v>
      </c>
      <c r="DZ6866" s="3" t="s">
        <v>5240</v>
      </c>
      <c r="EA6866">
        <v>1</v>
      </c>
      <c r="EB6866">
        <v>0</v>
      </c>
      <c r="EC6866">
        <v>5</v>
      </c>
      <c r="ED6866">
        <v>0</v>
      </c>
      <c r="EE6866">
        <v>1</v>
      </c>
      <c r="EF6866">
        <v>5</v>
      </c>
      <c r="EG6866">
        <v>1.6666669999999999</v>
      </c>
      <c r="EH6866">
        <v>0.6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539</v>
      </c>
      <c r="C6867" s="3" t="s">
        <v>13</v>
      </c>
      <c r="D6867" s="3" t="s">
        <v>14</v>
      </c>
      <c r="E6867" s="3" t="s">
        <v>1435</v>
      </c>
      <c r="F6867" s="3" t="s">
        <v>1436</v>
      </c>
      <c r="G6867" s="3" t="s">
        <v>1402</v>
      </c>
      <c r="H6867" s="3" t="s">
        <v>1403</v>
      </c>
      <c r="I6867" s="3" t="s">
        <v>458</v>
      </c>
      <c r="J6867" s="3" t="s">
        <v>459</v>
      </c>
      <c r="K6867" s="3" t="s">
        <v>1266</v>
      </c>
      <c r="L6867" s="3" t="s">
        <v>1267</v>
      </c>
      <c r="M6867" s="3" t="s">
        <v>541</v>
      </c>
      <c r="N6867" s="3" t="s">
        <v>1182</v>
      </c>
      <c r="O6867">
        <v>1</v>
      </c>
      <c r="P6867" s="3" t="s">
        <v>3694</v>
      </c>
      <c r="Q6867" s="3" t="s">
        <v>3694</v>
      </c>
      <c r="R6867" s="3" t="s">
        <v>3694</v>
      </c>
      <c r="S6867" s="3" t="s">
        <v>1163</v>
      </c>
      <c r="T6867" s="3" t="s">
        <v>2431</v>
      </c>
      <c r="U6867" s="3" t="s">
        <v>670</v>
      </c>
      <c r="V6867" s="3" t="s">
        <v>816</v>
      </c>
      <c r="W6867" s="3" t="s">
        <v>1161</v>
      </c>
      <c r="X6867" s="3" t="s">
        <v>1161</v>
      </c>
      <c r="Y6867" s="3" t="s">
        <v>545</v>
      </c>
      <c r="Z6867" s="3" t="s">
        <v>3832</v>
      </c>
      <c r="AA6867" s="3" t="s">
        <v>546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2</v>
      </c>
      <c r="BC6867">
        <v>0</v>
      </c>
      <c r="BD6867">
        <v>0</v>
      </c>
      <c r="BE6867">
        <v>2</v>
      </c>
      <c r="BF6867">
        <v>0</v>
      </c>
      <c r="BG6867">
        <v>0</v>
      </c>
      <c r="BH6867">
        <v>0</v>
      </c>
      <c r="BI6867">
        <v>0</v>
      </c>
      <c r="BJ6867">
        <v>3</v>
      </c>
      <c r="BK6867">
        <v>0</v>
      </c>
      <c r="BL6867">
        <v>0</v>
      </c>
      <c r="BM6867">
        <v>3</v>
      </c>
      <c r="BN6867">
        <v>0</v>
      </c>
      <c r="BO6867">
        <v>0</v>
      </c>
      <c r="BP6867">
        <v>0</v>
      </c>
      <c r="BQ6867">
        <v>0</v>
      </c>
      <c r="BR6867">
        <v>4</v>
      </c>
      <c r="BS6867">
        <v>0</v>
      </c>
      <c r="BT6867">
        <v>0</v>
      </c>
      <c r="BU6867">
        <v>4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2</v>
      </c>
      <c r="CY6867">
        <v>0</v>
      </c>
      <c r="CZ6867">
        <v>0</v>
      </c>
      <c r="DA6867">
        <v>2</v>
      </c>
      <c r="DB6867">
        <v>0</v>
      </c>
      <c r="DC6867">
        <v>0</v>
      </c>
      <c r="DD6867">
        <v>0</v>
      </c>
      <c r="DE6867">
        <v>0</v>
      </c>
      <c r="DF6867">
        <v>2</v>
      </c>
      <c r="DG6867">
        <v>0</v>
      </c>
      <c r="DH6867">
        <v>0</v>
      </c>
      <c r="DI6867">
        <v>2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1</v>
      </c>
      <c r="DU6867">
        <v>0.85962499999999997</v>
      </c>
      <c r="DV6867">
        <v>0</v>
      </c>
      <c r="DW6867">
        <v>0</v>
      </c>
      <c r="DX6867">
        <v>0</v>
      </c>
      <c r="DY6867" s="4">
        <v>46295</v>
      </c>
      <c r="DZ6867" s="3" t="s">
        <v>5240</v>
      </c>
      <c r="EA6867">
        <v>1</v>
      </c>
      <c r="EB6867">
        <v>0</v>
      </c>
      <c r="EC6867">
        <v>13</v>
      </c>
      <c r="ED6867">
        <v>0</v>
      </c>
      <c r="EE6867">
        <v>1</v>
      </c>
      <c r="EF6867">
        <v>13</v>
      </c>
      <c r="EG6867">
        <v>2.6</v>
      </c>
      <c r="EH6867">
        <v>0.38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539</v>
      </c>
      <c r="C6868" s="3" t="s">
        <v>13</v>
      </c>
      <c r="D6868" s="3" t="s">
        <v>14</v>
      </c>
      <c r="E6868" s="3" t="s">
        <v>1457</v>
      </c>
      <c r="F6868" s="3" t="s">
        <v>1458</v>
      </c>
      <c r="G6868" s="3" t="s">
        <v>4157</v>
      </c>
      <c r="H6868" s="3" t="s">
        <v>4158</v>
      </c>
      <c r="I6868" s="3" t="s">
        <v>152</v>
      </c>
      <c r="J6868" s="3" t="s">
        <v>153</v>
      </c>
      <c r="K6868" s="3" t="s">
        <v>1266</v>
      </c>
      <c r="L6868" s="3" t="s">
        <v>1277</v>
      </c>
      <c r="M6868" s="3" t="s">
        <v>541</v>
      </c>
      <c r="N6868" s="3" t="s">
        <v>1182</v>
      </c>
      <c r="O6868">
        <v>1</v>
      </c>
      <c r="P6868" s="3" t="s">
        <v>3694</v>
      </c>
      <c r="Q6868" s="3" t="s">
        <v>3694</v>
      </c>
      <c r="R6868" s="3" t="s">
        <v>3694</v>
      </c>
      <c r="S6868" s="3" t="s">
        <v>2036</v>
      </c>
      <c r="T6868" s="3" t="s">
        <v>2338</v>
      </c>
      <c r="U6868" s="3" t="s">
        <v>670</v>
      </c>
      <c r="V6868" s="3" t="s">
        <v>816</v>
      </c>
      <c r="W6868" s="3" t="s">
        <v>817</v>
      </c>
      <c r="X6868" s="3" t="s">
        <v>817</v>
      </c>
      <c r="Y6868" s="3" t="s">
        <v>579</v>
      </c>
      <c r="Z6868" s="3" t="s">
        <v>572</v>
      </c>
      <c r="AA6868" s="3" t="s">
        <v>546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2</v>
      </c>
      <c r="AL6868">
        <v>0</v>
      </c>
      <c r="AM6868">
        <v>0</v>
      </c>
      <c r="AN6868">
        <v>0</v>
      </c>
      <c r="AO6868">
        <v>2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25</v>
      </c>
      <c r="BR6868">
        <v>0</v>
      </c>
      <c r="BS6868">
        <v>0</v>
      </c>
      <c r="BT6868">
        <v>0</v>
      </c>
      <c r="BU6868">
        <v>25</v>
      </c>
      <c r="BV6868">
        <v>0</v>
      </c>
      <c r="BW6868">
        <v>0</v>
      </c>
      <c r="BX6868">
        <v>0</v>
      </c>
      <c r="BY6868">
        <v>28</v>
      </c>
      <c r="BZ6868">
        <v>0</v>
      </c>
      <c r="CA6868">
        <v>0</v>
      </c>
      <c r="CB6868">
        <v>0</v>
      </c>
      <c r="CC6868">
        <v>28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2</v>
      </c>
      <c r="DU6868">
        <v>0.3</v>
      </c>
      <c r="DV6868">
        <v>0</v>
      </c>
      <c r="DW6868">
        <v>0</v>
      </c>
      <c r="DX6868">
        <v>0</v>
      </c>
      <c r="DY6868" s="4">
        <v>47117</v>
      </c>
      <c r="DZ6868" s="3" t="s">
        <v>5240</v>
      </c>
      <c r="EA6868">
        <v>2</v>
      </c>
      <c r="EB6868">
        <v>0</v>
      </c>
      <c r="EC6868">
        <v>55</v>
      </c>
      <c r="ED6868">
        <v>0</v>
      </c>
      <c r="EE6868">
        <v>2</v>
      </c>
      <c r="EF6868">
        <v>55</v>
      </c>
      <c r="EG6868">
        <v>18.333333</v>
      </c>
      <c r="EH6868">
        <v>0.11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539</v>
      </c>
      <c r="C6869" s="3" t="s">
        <v>13</v>
      </c>
      <c r="D6869" s="3" t="s">
        <v>14</v>
      </c>
      <c r="E6869" s="3" t="s">
        <v>1485</v>
      </c>
      <c r="F6869" s="3" t="s">
        <v>1486</v>
      </c>
      <c r="G6869" s="3" t="s">
        <v>1402</v>
      </c>
      <c r="H6869" s="3" t="s">
        <v>1403</v>
      </c>
      <c r="I6869" s="3" t="s">
        <v>107</v>
      </c>
      <c r="J6869" s="3" t="s">
        <v>108</v>
      </c>
      <c r="K6869" s="3" t="s">
        <v>1266</v>
      </c>
      <c r="L6869" s="3" t="s">
        <v>1277</v>
      </c>
      <c r="M6869" s="3" t="s">
        <v>541</v>
      </c>
      <c r="N6869" s="3" t="s">
        <v>1182</v>
      </c>
      <c r="O6869">
        <v>1</v>
      </c>
      <c r="P6869" s="3" t="s">
        <v>3694</v>
      </c>
      <c r="Q6869" s="3" t="s">
        <v>3694</v>
      </c>
      <c r="R6869" s="3" t="s">
        <v>3694</v>
      </c>
      <c r="S6869" s="3" t="s">
        <v>1042</v>
      </c>
      <c r="T6869" s="3" t="s">
        <v>2333</v>
      </c>
      <c r="U6869" s="3" t="s">
        <v>847</v>
      </c>
      <c r="V6869" s="3" t="s">
        <v>816</v>
      </c>
      <c r="W6869" s="3" t="s">
        <v>827</v>
      </c>
      <c r="X6869" s="3" t="s">
        <v>828</v>
      </c>
      <c r="Y6869" s="3" t="s">
        <v>579</v>
      </c>
      <c r="Z6869" s="3" t="s">
        <v>3831</v>
      </c>
      <c r="AA6869" s="3" t="s">
        <v>546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2</v>
      </c>
      <c r="BZ6869">
        <v>0</v>
      </c>
      <c r="CA6869">
        <v>0</v>
      </c>
      <c r="CB6869">
        <v>0</v>
      </c>
      <c r="CC6869">
        <v>2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1</v>
      </c>
      <c r="DN6869">
        <v>0</v>
      </c>
      <c r="DO6869">
        <v>0</v>
      </c>
      <c r="DP6869">
        <v>0</v>
      </c>
      <c r="DQ6869">
        <v>1</v>
      </c>
      <c r="DR6869">
        <v>0</v>
      </c>
      <c r="DS6869">
        <v>0</v>
      </c>
      <c r="DT6869">
        <v>2</v>
      </c>
      <c r="DU6869">
        <v>82.5</v>
      </c>
      <c r="DV6869">
        <v>0</v>
      </c>
      <c r="DW6869">
        <v>0</v>
      </c>
      <c r="DX6869">
        <v>0</v>
      </c>
      <c r="DY6869" s="4">
        <v>46446</v>
      </c>
      <c r="DZ6869" s="3" t="s">
        <v>5240</v>
      </c>
      <c r="EA6869">
        <v>1</v>
      </c>
      <c r="EB6869">
        <v>0</v>
      </c>
      <c r="EC6869">
        <v>3</v>
      </c>
      <c r="ED6869">
        <v>0</v>
      </c>
      <c r="EE6869">
        <v>1</v>
      </c>
      <c r="EF6869">
        <v>3</v>
      </c>
      <c r="EG6869">
        <v>1.5</v>
      </c>
      <c r="EH6869">
        <v>0.67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539</v>
      </c>
      <c r="C6870" s="3" t="s">
        <v>13</v>
      </c>
      <c r="D6870" s="3" t="s">
        <v>14</v>
      </c>
      <c r="E6870" s="3" t="s">
        <v>1498</v>
      </c>
      <c r="F6870" s="3" t="s">
        <v>539</v>
      </c>
      <c r="G6870" s="3" t="s">
        <v>1499</v>
      </c>
      <c r="H6870" s="3" t="s">
        <v>1500</v>
      </c>
      <c r="I6870" s="3" t="s">
        <v>154</v>
      </c>
      <c r="J6870" s="3" t="s">
        <v>155</v>
      </c>
      <c r="K6870" s="3" t="s">
        <v>1266</v>
      </c>
      <c r="L6870" s="3" t="s">
        <v>1277</v>
      </c>
      <c r="M6870" s="3" t="s">
        <v>541</v>
      </c>
      <c r="N6870" s="3" t="s">
        <v>1182</v>
      </c>
      <c r="O6870">
        <v>1</v>
      </c>
      <c r="P6870" s="3" t="s">
        <v>3694</v>
      </c>
      <c r="Q6870" s="3" t="s">
        <v>3694</v>
      </c>
      <c r="R6870" s="3" t="s">
        <v>3694</v>
      </c>
      <c r="S6870" s="3" t="s">
        <v>727</v>
      </c>
      <c r="T6870" s="3" t="s">
        <v>2312</v>
      </c>
      <c r="U6870" s="3" t="s">
        <v>728</v>
      </c>
      <c r="V6870" s="3" t="s">
        <v>544</v>
      </c>
      <c r="W6870" s="3" t="s">
        <v>544</v>
      </c>
      <c r="X6870" s="3" t="s">
        <v>4530</v>
      </c>
      <c r="Y6870" s="3" t="s">
        <v>545</v>
      </c>
      <c r="Z6870" s="3" t="s">
        <v>3831</v>
      </c>
      <c r="AA6870" s="3" t="s">
        <v>546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2</v>
      </c>
      <c r="BZ6870">
        <v>0</v>
      </c>
      <c r="CA6870">
        <v>0</v>
      </c>
      <c r="CB6870">
        <v>0</v>
      </c>
      <c r="CC6870">
        <v>2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3</v>
      </c>
      <c r="DU6870">
        <v>6.5</v>
      </c>
      <c r="DV6870">
        <v>0</v>
      </c>
      <c r="DW6870">
        <v>0</v>
      </c>
      <c r="DX6870">
        <v>0</v>
      </c>
      <c r="DY6870" s="4">
        <v>46477</v>
      </c>
      <c r="DZ6870" s="3" t="s">
        <v>5240</v>
      </c>
      <c r="EA6870">
        <v>3</v>
      </c>
      <c r="EB6870">
        <v>0</v>
      </c>
      <c r="EC6870">
        <v>2</v>
      </c>
      <c r="ED6870">
        <v>0</v>
      </c>
      <c r="EE6870">
        <v>3</v>
      </c>
      <c r="EF6870">
        <v>2</v>
      </c>
      <c r="EG6870">
        <v>2</v>
      </c>
      <c r="EH6870">
        <v>1.5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539</v>
      </c>
      <c r="C6871" s="3" t="s">
        <v>13</v>
      </c>
      <c r="D6871" s="3" t="s">
        <v>14</v>
      </c>
      <c r="E6871" s="3" t="s">
        <v>1478</v>
      </c>
      <c r="F6871" s="3" t="s">
        <v>1479</v>
      </c>
      <c r="G6871" s="3" t="s">
        <v>1402</v>
      </c>
      <c r="H6871" s="3" t="s">
        <v>1403</v>
      </c>
      <c r="I6871" s="3" t="s">
        <v>323</v>
      </c>
      <c r="J6871" s="3" t="s">
        <v>324</v>
      </c>
      <c r="K6871" s="3" t="s">
        <v>1266</v>
      </c>
      <c r="L6871" s="3" t="s">
        <v>1267</v>
      </c>
      <c r="M6871" s="3" t="s">
        <v>541</v>
      </c>
      <c r="N6871" s="3" t="s">
        <v>1182</v>
      </c>
      <c r="O6871">
        <v>2</v>
      </c>
      <c r="P6871" s="3" t="s">
        <v>3694</v>
      </c>
      <c r="Q6871" s="3" t="s">
        <v>3694</v>
      </c>
      <c r="R6871" s="3" t="s">
        <v>3694</v>
      </c>
      <c r="S6871" s="3" t="s">
        <v>1091</v>
      </c>
      <c r="T6871" s="3" t="s">
        <v>2215</v>
      </c>
      <c r="U6871" s="3" t="s">
        <v>606</v>
      </c>
      <c r="V6871" s="3" t="s">
        <v>544</v>
      </c>
      <c r="W6871" s="3" t="s">
        <v>544</v>
      </c>
      <c r="X6871" s="3" t="s">
        <v>4530</v>
      </c>
      <c r="Y6871" s="3" t="s">
        <v>579</v>
      </c>
      <c r="Z6871" s="3" t="s">
        <v>3831</v>
      </c>
      <c r="AA6871" s="3" t="s">
        <v>546</v>
      </c>
      <c r="AB6871">
        <v>0</v>
      </c>
      <c r="AC6871">
        <v>1</v>
      </c>
      <c r="AD6871">
        <v>0</v>
      </c>
      <c r="AE6871">
        <v>0</v>
      </c>
      <c r="AF6871">
        <v>0</v>
      </c>
      <c r="AG6871">
        <v>1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1</v>
      </c>
      <c r="BB6871">
        <v>0</v>
      </c>
      <c r="BC6871">
        <v>0</v>
      </c>
      <c r="BD6871">
        <v>0</v>
      </c>
      <c r="BE6871">
        <v>1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2</v>
      </c>
      <c r="BR6871">
        <v>0</v>
      </c>
      <c r="BS6871">
        <v>0</v>
      </c>
      <c r="BT6871">
        <v>0</v>
      </c>
      <c r="BU6871">
        <v>2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1</v>
      </c>
      <c r="CX6871">
        <v>0</v>
      </c>
      <c r="CY6871">
        <v>0</v>
      </c>
      <c r="CZ6871">
        <v>0</v>
      </c>
      <c r="DA6871">
        <v>1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1</v>
      </c>
      <c r="DU6871">
        <v>11.25</v>
      </c>
      <c r="DV6871">
        <v>0</v>
      </c>
      <c r="DW6871">
        <v>0</v>
      </c>
      <c r="DX6871">
        <v>0</v>
      </c>
      <c r="DY6871" s="4">
        <v>46477</v>
      </c>
      <c r="DZ6871" s="3" t="s">
        <v>5240</v>
      </c>
      <c r="EA6871">
        <v>1</v>
      </c>
      <c r="EB6871">
        <v>0</v>
      </c>
      <c r="EC6871">
        <v>5</v>
      </c>
      <c r="ED6871">
        <v>0</v>
      </c>
      <c r="EE6871">
        <v>1</v>
      </c>
      <c r="EF6871">
        <v>5</v>
      </c>
      <c r="EG6871">
        <v>1.25</v>
      </c>
      <c r="EH6871">
        <v>0.8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539</v>
      </c>
      <c r="C6872" s="3" t="s">
        <v>13</v>
      </c>
      <c r="D6872" s="3" t="s">
        <v>14</v>
      </c>
      <c r="E6872" s="3" t="s">
        <v>1498</v>
      </c>
      <c r="F6872" s="3" t="s">
        <v>539</v>
      </c>
      <c r="G6872" s="3" t="s">
        <v>1499</v>
      </c>
      <c r="H6872" s="3" t="s">
        <v>1500</v>
      </c>
      <c r="I6872" s="3" t="s">
        <v>418</v>
      </c>
      <c r="J6872" s="3" t="s">
        <v>419</v>
      </c>
      <c r="K6872" s="3" t="s">
        <v>1266</v>
      </c>
      <c r="L6872" s="3" t="s">
        <v>1277</v>
      </c>
      <c r="M6872" s="3" t="s">
        <v>541</v>
      </c>
      <c r="N6872" s="3" t="s">
        <v>1182</v>
      </c>
      <c r="O6872">
        <v>3</v>
      </c>
      <c r="P6872" s="3" t="s">
        <v>3694</v>
      </c>
      <c r="Q6872" s="3" t="s">
        <v>3694</v>
      </c>
      <c r="R6872" s="3" t="s">
        <v>3694</v>
      </c>
      <c r="S6872" s="3" t="s">
        <v>658</v>
      </c>
      <c r="T6872" s="3" t="s">
        <v>2402</v>
      </c>
      <c r="U6872" s="3" t="s">
        <v>543</v>
      </c>
      <c r="V6872" s="3" t="s">
        <v>544</v>
      </c>
      <c r="W6872" s="3" t="s">
        <v>544</v>
      </c>
      <c r="X6872" s="3" t="s">
        <v>4530</v>
      </c>
      <c r="Y6872" s="3" t="s">
        <v>545</v>
      </c>
      <c r="Z6872" s="3" t="s">
        <v>3831</v>
      </c>
      <c r="AA6872" s="3" t="s">
        <v>546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15</v>
      </c>
      <c r="BJ6872">
        <v>0</v>
      </c>
      <c r="BK6872">
        <v>0</v>
      </c>
      <c r="BL6872">
        <v>0</v>
      </c>
      <c r="BM6872">
        <v>15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52</v>
      </c>
      <c r="CX6872">
        <v>0</v>
      </c>
      <c r="CY6872">
        <v>0</v>
      </c>
      <c r="CZ6872">
        <v>0</v>
      </c>
      <c r="DA6872">
        <v>52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33</v>
      </c>
      <c r="DN6872">
        <v>0</v>
      </c>
      <c r="DO6872">
        <v>0</v>
      </c>
      <c r="DP6872">
        <v>0</v>
      </c>
      <c r="DQ6872">
        <v>33</v>
      </c>
      <c r="DR6872">
        <v>0</v>
      </c>
      <c r="DS6872">
        <v>0</v>
      </c>
      <c r="DT6872">
        <v>53</v>
      </c>
      <c r="DU6872">
        <v>0.703125</v>
      </c>
      <c r="DV6872">
        <v>0</v>
      </c>
      <c r="DW6872">
        <v>0</v>
      </c>
      <c r="DX6872">
        <v>0</v>
      </c>
      <c r="DY6872" s="4">
        <v>46053</v>
      </c>
      <c r="DZ6872" s="3" t="s">
        <v>5240</v>
      </c>
      <c r="EA6872">
        <v>20</v>
      </c>
      <c r="EB6872">
        <v>0</v>
      </c>
      <c r="EC6872">
        <v>100</v>
      </c>
      <c r="ED6872">
        <v>0</v>
      </c>
      <c r="EE6872">
        <v>20</v>
      </c>
      <c r="EF6872">
        <v>100</v>
      </c>
      <c r="EG6872">
        <v>33.333333000000003</v>
      </c>
      <c r="EH6872">
        <v>0.6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539</v>
      </c>
      <c r="C6873" s="3" t="s">
        <v>13</v>
      </c>
      <c r="D6873" s="3" t="s">
        <v>14</v>
      </c>
      <c r="E6873" s="3" t="s">
        <v>1498</v>
      </c>
      <c r="F6873" s="3" t="s">
        <v>539</v>
      </c>
      <c r="G6873" s="3" t="s">
        <v>1499</v>
      </c>
      <c r="H6873" s="3" t="s">
        <v>1500</v>
      </c>
      <c r="I6873" s="3" t="s">
        <v>418</v>
      </c>
      <c r="J6873" s="3" t="s">
        <v>419</v>
      </c>
      <c r="K6873" s="3" t="s">
        <v>1266</v>
      </c>
      <c r="L6873" s="3" t="s">
        <v>1277</v>
      </c>
      <c r="M6873" s="3" t="s">
        <v>541</v>
      </c>
      <c r="N6873" s="3" t="s">
        <v>1182</v>
      </c>
      <c r="O6873">
        <v>3</v>
      </c>
      <c r="P6873" s="3" t="s">
        <v>3694</v>
      </c>
      <c r="Q6873" s="3" t="s">
        <v>3694</v>
      </c>
      <c r="R6873" s="3" t="s">
        <v>3694</v>
      </c>
      <c r="S6873" s="3" t="s">
        <v>4609</v>
      </c>
      <c r="T6873" s="3" t="s">
        <v>4610</v>
      </c>
      <c r="U6873" s="3" t="s">
        <v>606</v>
      </c>
      <c r="V6873" s="3" t="s">
        <v>816</v>
      </c>
      <c r="W6873" s="3" t="s">
        <v>827</v>
      </c>
      <c r="X6873" s="3" t="s">
        <v>828</v>
      </c>
      <c r="Y6873" s="3" t="s">
        <v>579</v>
      </c>
      <c r="Z6873" s="3" t="s">
        <v>3831</v>
      </c>
      <c r="AA6873" s="3" t="s">
        <v>546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3</v>
      </c>
      <c r="AT6873">
        <v>0</v>
      </c>
      <c r="AU6873">
        <v>0</v>
      </c>
      <c r="AV6873">
        <v>0</v>
      </c>
      <c r="AW6873">
        <v>3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1</v>
      </c>
      <c r="BR6873">
        <v>0</v>
      </c>
      <c r="BS6873">
        <v>0</v>
      </c>
      <c r="BT6873">
        <v>0</v>
      </c>
      <c r="BU6873">
        <v>1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2</v>
      </c>
      <c r="DU6873">
        <v>9.125</v>
      </c>
      <c r="DV6873">
        <v>0</v>
      </c>
      <c r="DW6873">
        <v>0</v>
      </c>
      <c r="DX6873">
        <v>0</v>
      </c>
      <c r="DY6873" s="4">
        <v>46387</v>
      </c>
      <c r="DZ6873" s="3" t="s">
        <v>5240</v>
      </c>
      <c r="EA6873">
        <v>2</v>
      </c>
      <c r="EB6873">
        <v>0</v>
      </c>
      <c r="EC6873">
        <v>4</v>
      </c>
      <c r="ED6873">
        <v>0</v>
      </c>
      <c r="EE6873">
        <v>2</v>
      </c>
      <c r="EF6873">
        <v>4</v>
      </c>
      <c r="EG6873">
        <v>2</v>
      </c>
      <c r="EH6873">
        <v>1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539</v>
      </c>
      <c r="C6874" s="3" t="s">
        <v>13</v>
      </c>
      <c r="D6874" s="3" t="s">
        <v>14</v>
      </c>
      <c r="E6874" s="3" t="s">
        <v>1335</v>
      </c>
      <c r="F6874" s="3" t="s">
        <v>1336</v>
      </c>
      <c r="G6874" s="3" t="s">
        <v>1535</v>
      </c>
      <c r="H6874" s="3" t="s">
        <v>1536</v>
      </c>
      <c r="I6874" s="3" t="s">
        <v>80</v>
      </c>
      <c r="J6874" s="3" t="s">
        <v>81</v>
      </c>
      <c r="K6874" s="3" t="s">
        <v>1232</v>
      </c>
      <c r="L6874" s="3" t="s">
        <v>1537</v>
      </c>
      <c r="M6874" s="3" t="s">
        <v>541</v>
      </c>
      <c r="N6874" s="3" t="s">
        <v>1337</v>
      </c>
      <c r="O6874">
        <v>2</v>
      </c>
      <c r="P6874" s="3" t="s">
        <v>3694</v>
      </c>
      <c r="Q6874" s="3" t="s">
        <v>3694</v>
      </c>
      <c r="R6874" s="3" t="s">
        <v>3694</v>
      </c>
      <c r="S6874" s="3" t="s">
        <v>1326</v>
      </c>
      <c r="T6874" s="3" t="s">
        <v>3192</v>
      </c>
      <c r="U6874" s="3" t="s">
        <v>543</v>
      </c>
      <c r="V6874" s="3" t="s">
        <v>544</v>
      </c>
      <c r="W6874" s="3" t="s">
        <v>544</v>
      </c>
      <c r="X6874" s="3" t="s">
        <v>4530</v>
      </c>
      <c r="Y6874" s="3" t="s">
        <v>545</v>
      </c>
      <c r="Z6874" s="3" t="s">
        <v>3831</v>
      </c>
      <c r="AA6874" s="3" t="s">
        <v>546</v>
      </c>
      <c r="AB6874">
        <v>0</v>
      </c>
      <c r="AC6874">
        <v>254</v>
      </c>
      <c r="AD6874">
        <v>0</v>
      </c>
      <c r="AE6874">
        <v>0</v>
      </c>
      <c r="AF6874">
        <v>0</v>
      </c>
      <c r="AG6874">
        <v>254</v>
      </c>
      <c r="AH6874">
        <v>0</v>
      </c>
      <c r="AI6874">
        <v>0</v>
      </c>
      <c r="AJ6874">
        <v>0</v>
      </c>
      <c r="AK6874">
        <v>713</v>
      </c>
      <c r="AL6874">
        <v>0</v>
      </c>
      <c r="AM6874">
        <v>0</v>
      </c>
      <c r="AN6874">
        <v>94</v>
      </c>
      <c r="AO6874">
        <v>807</v>
      </c>
      <c r="AP6874">
        <v>0</v>
      </c>
      <c r="AQ6874">
        <v>0</v>
      </c>
      <c r="AR6874">
        <v>22</v>
      </c>
      <c r="AS6874">
        <v>481</v>
      </c>
      <c r="AT6874">
        <v>0</v>
      </c>
      <c r="AU6874">
        <v>0</v>
      </c>
      <c r="AV6874">
        <v>90</v>
      </c>
      <c r="AW6874">
        <v>593</v>
      </c>
      <c r="AX6874">
        <v>0</v>
      </c>
      <c r="AY6874">
        <v>0</v>
      </c>
      <c r="AZ6874">
        <v>22</v>
      </c>
      <c r="BA6874">
        <v>474</v>
      </c>
      <c r="BB6874">
        <v>0</v>
      </c>
      <c r="BC6874">
        <v>0</v>
      </c>
      <c r="BD6874">
        <v>0</v>
      </c>
      <c r="BE6874">
        <v>496</v>
      </c>
      <c r="BF6874">
        <v>0</v>
      </c>
      <c r="BG6874">
        <v>0</v>
      </c>
      <c r="BH6874">
        <v>0</v>
      </c>
      <c r="BI6874">
        <v>384</v>
      </c>
      <c r="BJ6874">
        <v>0</v>
      </c>
      <c r="BK6874">
        <v>0</v>
      </c>
      <c r="BL6874">
        <v>6</v>
      </c>
      <c r="BM6874">
        <v>390</v>
      </c>
      <c r="BN6874">
        <v>0</v>
      </c>
      <c r="BO6874">
        <v>0</v>
      </c>
      <c r="BP6874">
        <v>18</v>
      </c>
      <c r="BQ6874">
        <v>259</v>
      </c>
      <c r="BR6874">
        <v>0</v>
      </c>
      <c r="BS6874">
        <v>0</v>
      </c>
      <c r="BT6874">
        <v>90</v>
      </c>
      <c r="BU6874">
        <v>367</v>
      </c>
      <c r="BV6874">
        <v>0</v>
      </c>
      <c r="BW6874">
        <v>0</v>
      </c>
      <c r="BX6874">
        <v>23</v>
      </c>
      <c r="BY6874">
        <v>448</v>
      </c>
      <c r="BZ6874">
        <v>0</v>
      </c>
      <c r="CA6874">
        <v>0</v>
      </c>
      <c r="CB6874">
        <v>120</v>
      </c>
      <c r="CC6874">
        <v>591</v>
      </c>
      <c r="CD6874">
        <v>0</v>
      </c>
      <c r="CE6874">
        <v>0</v>
      </c>
      <c r="CF6874">
        <v>41</v>
      </c>
      <c r="CG6874">
        <v>313</v>
      </c>
      <c r="CH6874">
        <v>0</v>
      </c>
      <c r="CI6874">
        <v>0</v>
      </c>
      <c r="CJ6874">
        <v>0</v>
      </c>
      <c r="CK6874">
        <v>354</v>
      </c>
      <c r="CL6874">
        <v>0</v>
      </c>
      <c r="CM6874">
        <v>0</v>
      </c>
      <c r="CN6874">
        <v>10</v>
      </c>
      <c r="CO6874">
        <v>571</v>
      </c>
      <c r="CP6874">
        <v>0</v>
      </c>
      <c r="CQ6874">
        <v>0</v>
      </c>
      <c r="CR6874">
        <v>3</v>
      </c>
      <c r="CS6874">
        <v>584</v>
      </c>
      <c r="CT6874">
        <v>0</v>
      </c>
      <c r="CU6874">
        <v>0</v>
      </c>
      <c r="CV6874">
        <v>32</v>
      </c>
      <c r="CW6874">
        <v>602</v>
      </c>
      <c r="CX6874">
        <v>0</v>
      </c>
      <c r="CY6874">
        <v>0</v>
      </c>
      <c r="CZ6874">
        <v>182</v>
      </c>
      <c r="DA6874">
        <v>816</v>
      </c>
      <c r="DB6874">
        <v>0</v>
      </c>
      <c r="DC6874">
        <v>0</v>
      </c>
      <c r="DD6874">
        <v>32</v>
      </c>
      <c r="DE6874">
        <v>345</v>
      </c>
      <c r="DF6874">
        <v>0</v>
      </c>
      <c r="DG6874">
        <v>0</v>
      </c>
      <c r="DH6874">
        <v>68</v>
      </c>
      <c r="DI6874">
        <v>445</v>
      </c>
      <c r="DJ6874">
        <v>0</v>
      </c>
      <c r="DK6874">
        <v>0</v>
      </c>
      <c r="DL6874">
        <v>5</v>
      </c>
      <c r="DM6874">
        <v>586</v>
      </c>
      <c r="DN6874">
        <v>0</v>
      </c>
      <c r="DO6874">
        <v>0</v>
      </c>
      <c r="DP6874">
        <v>60</v>
      </c>
      <c r="DQ6874">
        <v>651</v>
      </c>
      <c r="DR6874">
        <v>0</v>
      </c>
      <c r="DS6874">
        <v>0</v>
      </c>
      <c r="DT6874">
        <v>753</v>
      </c>
      <c r="DU6874">
        <v>0.88660000000000005</v>
      </c>
      <c r="DV6874">
        <v>100</v>
      </c>
      <c r="DW6874">
        <v>0</v>
      </c>
      <c r="DX6874">
        <v>100</v>
      </c>
      <c r="DY6874" s="4">
        <v>46934</v>
      </c>
      <c r="DZ6874" s="3" t="s">
        <v>5240</v>
      </c>
      <c r="EA6874">
        <v>102</v>
      </c>
      <c r="EB6874">
        <v>0</v>
      </c>
      <c r="EC6874">
        <v>6348</v>
      </c>
      <c r="ED6874">
        <v>0</v>
      </c>
      <c r="EE6874">
        <v>102</v>
      </c>
      <c r="EF6874">
        <v>6348</v>
      </c>
      <c r="EG6874">
        <v>529</v>
      </c>
      <c r="EH6874">
        <v>0.19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539</v>
      </c>
      <c r="C6875" s="3" t="s">
        <v>13</v>
      </c>
      <c r="D6875" s="3" t="s">
        <v>14</v>
      </c>
      <c r="E6875" s="3" t="s">
        <v>1457</v>
      </c>
      <c r="F6875" s="3" t="s">
        <v>1458</v>
      </c>
      <c r="G6875" s="3" t="s">
        <v>4157</v>
      </c>
      <c r="H6875" s="3" t="s">
        <v>4158</v>
      </c>
      <c r="I6875" s="3" t="s">
        <v>86</v>
      </c>
      <c r="J6875" s="3" t="s">
        <v>87</v>
      </c>
      <c r="K6875" s="3" t="s">
        <v>1266</v>
      </c>
      <c r="L6875" s="3" t="s">
        <v>1277</v>
      </c>
      <c r="M6875" s="3" t="s">
        <v>541</v>
      </c>
      <c r="N6875" s="3" t="s">
        <v>1182</v>
      </c>
      <c r="O6875">
        <v>1</v>
      </c>
      <c r="P6875" s="3" t="s">
        <v>3694</v>
      </c>
      <c r="Q6875" s="3" t="s">
        <v>3694</v>
      </c>
      <c r="R6875" s="3" t="s">
        <v>3694</v>
      </c>
      <c r="S6875" s="3" t="s">
        <v>711</v>
      </c>
      <c r="T6875" s="3" t="s">
        <v>2499</v>
      </c>
      <c r="U6875" s="3" t="s">
        <v>543</v>
      </c>
      <c r="V6875" s="3" t="s">
        <v>544</v>
      </c>
      <c r="W6875" s="3" t="s">
        <v>544</v>
      </c>
      <c r="X6875" s="3" t="s">
        <v>4530</v>
      </c>
      <c r="Y6875" s="3" t="s">
        <v>545</v>
      </c>
      <c r="Z6875" s="3" t="s">
        <v>3832</v>
      </c>
      <c r="AA6875" s="3" t="s">
        <v>546</v>
      </c>
      <c r="AB6875">
        <v>0</v>
      </c>
      <c r="AC6875">
        <v>0</v>
      </c>
      <c r="AD6875">
        <v>60</v>
      </c>
      <c r="AE6875">
        <v>0</v>
      </c>
      <c r="AF6875">
        <v>0</v>
      </c>
      <c r="AG6875">
        <v>6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180</v>
      </c>
      <c r="BS6875">
        <v>0</v>
      </c>
      <c r="BT6875">
        <v>0</v>
      </c>
      <c r="BU6875">
        <v>18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0</v>
      </c>
      <c r="DU6875">
        <v>6.6500000000000004E-2</v>
      </c>
      <c r="DV6875">
        <v>75</v>
      </c>
      <c r="DW6875">
        <v>0</v>
      </c>
      <c r="DX6875">
        <v>0</v>
      </c>
      <c r="DY6875" s="4">
        <v>47057</v>
      </c>
      <c r="DZ6875" s="3" t="s">
        <v>5240</v>
      </c>
      <c r="EA6875">
        <v>75</v>
      </c>
      <c r="EB6875">
        <v>0</v>
      </c>
      <c r="EC6875">
        <v>240</v>
      </c>
      <c r="ED6875">
        <v>0</v>
      </c>
      <c r="EE6875">
        <v>75</v>
      </c>
      <c r="EF6875">
        <v>240</v>
      </c>
      <c r="EG6875">
        <v>120</v>
      </c>
      <c r="EH6875">
        <v>0.63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539</v>
      </c>
      <c r="C6876" s="3" t="s">
        <v>13</v>
      </c>
      <c r="D6876" s="3" t="s">
        <v>14</v>
      </c>
      <c r="E6876" s="3" t="s">
        <v>1498</v>
      </c>
      <c r="F6876" s="3" t="s">
        <v>539</v>
      </c>
      <c r="G6876" s="3" t="s">
        <v>1499</v>
      </c>
      <c r="H6876" s="3" t="s">
        <v>1500</v>
      </c>
      <c r="I6876" s="3" t="s">
        <v>168</v>
      </c>
      <c r="J6876" s="3" t="s">
        <v>169</v>
      </c>
      <c r="K6876" s="3" t="s">
        <v>1266</v>
      </c>
      <c r="L6876" s="3" t="s">
        <v>1267</v>
      </c>
      <c r="M6876" s="3" t="s">
        <v>541</v>
      </c>
      <c r="N6876" s="3" t="s">
        <v>1182</v>
      </c>
      <c r="O6876">
        <v>1</v>
      </c>
      <c r="P6876" s="3" t="s">
        <v>3694</v>
      </c>
      <c r="Q6876" s="3" t="s">
        <v>3694</v>
      </c>
      <c r="R6876" s="3" t="s">
        <v>3694</v>
      </c>
      <c r="S6876" s="3" t="s">
        <v>1296</v>
      </c>
      <c r="T6876" s="3" t="s">
        <v>2800</v>
      </c>
      <c r="U6876" s="3" t="s">
        <v>606</v>
      </c>
      <c r="V6876" s="3" t="s">
        <v>544</v>
      </c>
      <c r="W6876" s="3" t="s">
        <v>4528</v>
      </c>
      <c r="X6876" s="3" t="s">
        <v>4529</v>
      </c>
      <c r="Y6876" s="3" t="s">
        <v>545</v>
      </c>
      <c r="Z6876" s="3" t="s">
        <v>3831</v>
      </c>
      <c r="AA6876" s="3" t="s">
        <v>546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1</v>
      </c>
      <c r="CP6876">
        <v>0</v>
      </c>
      <c r="CQ6876">
        <v>0</v>
      </c>
      <c r="CR6876">
        <v>0</v>
      </c>
      <c r="CS6876">
        <v>1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1</v>
      </c>
      <c r="DU6876">
        <v>5.125</v>
      </c>
      <c r="DV6876">
        <v>0</v>
      </c>
      <c r="DW6876">
        <v>0</v>
      </c>
      <c r="DX6876">
        <v>0</v>
      </c>
      <c r="DY6876" s="4">
        <v>46022</v>
      </c>
      <c r="DZ6876" s="3" t="s">
        <v>5240</v>
      </c>
      <c r="EA6876">
        <v>1</v>
      </c>
      <c r="EB6876">
        <v>0</v>
      </c>
      <c r="EC6876">
        <v>1</v>
      </c>
      <c r="ED6876">
        <v>0</v>
      </c>
      <c r="EE6876">
        <v>1</v>
      </c>
      <c r="EF6876">
        <v>1</v>
      </c>
      <c r="EG6876">
        <v>1</v>
      </c>
      <c r="EH6876">
        <v>1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539</v>
      </c>
      <c r="C6877" s="3" t="s">
        <v>13</v>
      </c>
      <c r="D6877" s="3" t="s">
        <v>14</v>
      </c>
      <c r="E6877" s="3" t="s">
        <v>1498</v>
      </c>
      <c r="F6877" s="3" t="s">
        <v>539</v>
      </c>
      <c r="G6877" s="3" t="s">
        <v>1499</v>
      </c>
      <c r="H6877" s="3" t="s">
        <v>1500</v>
      </c>
      <c r="I6877" s="3" t="s">
        <v>369</v>
      </c>
      <c r="J6877" s="3" t="s">
        <v>370</v>
      </c>
      <c r="K6877" s="3" t="s">
        <v>1266</v>
      </c>
      <c r="L6877" s="3" t="s">
        <v>1267</v>
      </c>
      <c r="M6877" s="3" t="s">
        <v>541</v>
      </c>
      <c r="N6877" s="3" t="s">
        <v>1182</v>
      </c>
      <c r="O6877">
        <v>3</v>
      </c>
      <c r="P6877" s="3" t="s">
        <v>3694</v>
      </c>
      <c r="Q6877" s="3" t="s">
        <v>3694</v>
      </c>
      <c r="R6877" s="3" t="s">
        <v>3694</v>
      </c>
      <c r="S6877" s="3" t="s">
        <v>840</v>
      </c>
      <c r="T6877" s="3" t="s">
        <v>2351</v>
      </c>
      <c r="U6877" s="3" t="s">
        <v>606</v>
      </c>
      <c r="V6877" s="3" t="s">
        <v>816</v>
      </c>
      <c r="W6877" s="3" t="s">
        <v>4531</v>
      </c>
      <c r="X6877" s="3" t="s">
        <v>813</v>
      </c>
      <c r="Y6877" s="3" t="s">
        <v>579</v>
      </c>
      <c r="Z6877" s="3" t="s">
        <v>3831</v>
      </c>
      <c r="AA6877" s="3" t="s">
        <v>546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1</v>
      </c>
      <c r="BR6877">
        <v>0</v>
      </c>
      <c r="BS6877">
        <v>0</v>
      </c>
      <c r="BT6877">
        <v>0</v>
      </c>
      <c r="BU6877">
        <v>1</v>
      </c>
      <c r="BV6877">
        <v>0</v>
      </c>
      <c r="BW6877">
        <v>0</v>
      </c>
      <c r="BX6877">
        <v>0</v>
      </c>
      <c r="BY6877">
        <v>1</v>
      </c>
      <c r="BZ6877">
        <v>0</v>
      </c>
      <c r="CA6877">
        <v>0</v>
      </c>
      <c r="CB6877">
        <v>0</v>
      </c>
      <c r="CC6877">
        <v>1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1</v>
      </c>
      <c r="CP6877">
        <v>0</v>
      </c>
      <c r="CQ6877">
        <v>0</v>
      </c>
      <c r="CR6877">
        <v>0</v>
      </c>
      <c r="CS6877">
        <v>1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1</v>
      </c>
      <c r="DF6877">
        <v>0</v>
      </c>
      <c r="DG6877">
        <v>0</v>
      </c>
      <c r="DH6877">
        <v>0</v>
      </c>
      <c r="DI6877">
        <v>1</v>
      </c>
      <c r="DJ6877">
        <v>0</v>
      </c>
      <c r="DK6877">
        <v>0</v>
      </c>
      <c r="DL6877">
        <v>0</v>
      </c>
      <c r="DM6877">
        <v>1</v>
      </c>
      <c r="DN6877">
        <v>0</v>
      </c>
      <c r="DO6877">
        <v>0</v>
      </c>
      <c r="DP6877">
        <v>0</v>
      </c>
      <c r="DQ6877">
        <v>1</v>
      </c>
      <c r="DR6877">
        <v>0</v>
      </c>
      <c r="DS6877">
        <v>0</v>
      </c>
      <c r="DT6877">
        <v>2</v>
      </c>
      <c r="DU6877">
        <v>11</v>
      </c>
      <c r="DV6877">
        <v>0</v>
      </c>
      <c r="DW6877">
        <v>0</v>
      </c>
      <c r="DX6877">
        <v>0</v>
      </c>
      <c r="DY6877" s="4">
        <v>46081</v>
      </c>
      <c r="DZ6877" s="3" t="s">
        <v>5240</v>
      </c>
      <c r="EA6877">
        <v>1</v>
      </c>
      <c r="EB6877">
        <v>0</v>
      </c>
      <c r="EC6877">
        <v>5</v>
      </c>
      <c r="ED6877">
        <v>0</v>
      </c>
      <c r="EE6877">
        <v>1</v>
      </c>
      <c r="EF6877">
        <v>5</v>
      </c>
      <c r="EG6877">
        <v>1</v>
      </c>
      <c r="EH6877">
        <v>1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539</v>
      </c>
      <c r="C6878" s="3" t="s">
        <v>13</v>
      </c>
      <c r="D6878" s="3" t="s">
        <v>14</v>
      </c>
      <c r="E6878" s="3" t="s">
        <v>1400</v>
      </c>
      <c r="F6878" s="3" t="s">
        <v>1401</v>
      </c>
      <c r="G6878" s="3" t="s">
        <v>1402</v>
      </c>
      <c r="H6878" s="3" t="s">
        <v>1403</v>
      </c>
      <c r="I6878" s="3" t="s">
        <v>347</v>
      </c>
      <c r="J6878" s="3" t="s">
        <v>348</v>
      </c>
      <c r="K6878" s="3" t="s">
        <v>1266</v>
      </c>
      <c r="L6878" s="3" t="s">
        <v>1267</v>
      </c>
      <c r="M6878" s="3" t="s">
        <v>541</v>
      </c>
      <c r="N6878" s="3" t="s">
        <v>1182</v>
      </c>
      <c r="O6878">
        <v>1</v>
      </c>
      <c r="P6878" s="3" t="s">
        <v>3694</v>
      </c>
      <c r="Q6878" s="3" t="s">
        <v>3694</v>
      </c>
      <c r="R6878" s="3" t="s">
        <v>3694</v>
      </c>
      <c r="S6878" s="3" t="s">
        <v>669</v>
      </c>
      <c r="T6878" s="3" t="s">
        <v>2347</v>
      </c>
      <c r="U6878" s="3" t="s">
        <v>670</v>
      </c>
      <c r="V6878" s="3" t="s">
        <v>544</v>
      </c>
      <c r="W6878" s="3" t="s">
        <v>544</v>
      </c>
      <c r="X6878" s="3" t="s">
        <v>4530</v>
      </c>
      <c r="Y6878" s="3" t="s">
        <v>545</v>
      </c>
      <c r="Z6878" s="3" t="s">
        <v>3832</v>
      </c>
      <c r="AA6878" s="3" t="s">
        <v>546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1</v>
      </c>
      <c r="BK6878">
        <v>0</v>
      </c>
      <c r="BL6878">
        <v>0</v>
      </c>
      <c r="BM6878">
        <v>1</v>
      </c>
      <c r="BN6878">
        <v>0</v>
      </c>
      <c r="BO6878">
        <v>0</v>
      </c>
      <c r="BP6878">
        <v>0</v>
      </c>
      <c r="BQ6878">
        <v>0</v>
      </c>
      <c r="BR6878">
        <v>1</v>
      </c>
      <c r="BS6878">
        <v>0</v>
      </c>
      <c r="BT6878">
        <v>0</v>
      </c>
      <c r="BU6878">
        <v>1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1</v>
      </c>
      <c r="CQ6878">
        <v>0</v>
      </c>
      <c r="CR6878">
        <v>0</v>
      </c>
      <c r="CS6878">
        <v>1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2</v>
      </c>
      <c r="DG6878">
        <v>0</v>
      </c>
      <c r="DH6878">
        <v>0</v>
      </c>
      <c r="DI6878">
        <v>2</v>
      </c>
      <c r="DJ6878">
        <v>0</v>
      </c>
      <c r="DK6878">
        <v>0</v>
      </c>
      <c r="DL6878">
        <v>0</v>
      </c>
      <c r="DM6878">
        <v>0</v>
      </c>
      <c r="DN6878">
        <v>1</v>
      </c>
      <c r="DO6878">
        <v>0</v>
      </c>
      <c r="DP6878">
        <v>0</v>
      </c>
      <c r="DQ6878">
        <v>1</v>
      </c>
      <c r="DR6878">
        <v>0</v>
      </c>
      <c r="DS6878">
        <v>0</v>
      </c>
      <c r="DT6878">
        <v>2</v>
      </c>
      <c r="DU6878">
        <v>107.60082</v>
      </c>
      <c r="DV6878">
        <v>0</v>
      </c>
      <c r="DW6878">
        <v>0</v>
      </c>
      <c r="DX6878">
        <v>0</v>
      </c>
      <c r="DY6878" s="4">
        <v>46783</v>
      </c>
      <c r="DZ6878" s="3" t="s">
        <v>5240</v>
      </c>
      <c r="EA6878">
        <v>1</v>
      </c>
      <c r="EB6878">
        <v>0</v>
      </c>
      <c r="EC6878">
        <v>6</v>
      </c>
      <c r="ED6878">
        <v>0</v>
      </c>
      <c r="EE6878">
        <v>1</v>
      </c>
      <c r="EF6878">
        <v>6</v>
      </c>
      <c r="EG6878">
        <v>1.2</v>
      </c>
      <c r="EH6878">
        <v>0.83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539</v>
      </c>
      <c r="C6879" s="3" t="s">
        <v>13</v>
      </c>
      <c r="D6879" s="3" t="s">
        <v>14</v>
      </c>
      <c r="E6879" s="3" t="s">
        <v>1485</v>
      </c>
      <c r="F6879" s="3" t="s">
        <v>1486</v>
      </c>
      <c r="G6879" s="3" t="s">
        <v>1402</v>
      </c>
      <c r="H6879" s="3" t="s">
        <v>1403</v>
      </c>
      <c r="I6879" s="3" t="s">
        <v>107</v>
      </c>
      <c r="J6879" s="3" t="s">
        <v>108</v>
      </c>
      <c r="K6879" s="3" t="s">
        <v>1266</v>
      </c>
      <c r="L6879" s="3" t="s">
        <v>1277</v>
      </c>
      <c r="M6879" s="3" t="s">
        <v>541</v>
      </c>
      <c r="N6879" s="3" t="s">
        <v>1182</v>
      </c>
      <c r="O6879">
        <v>1</v>
      </c>
      <c r="P6879" s="3" t="s">
        <v>3694</v>
      </c>
      <c r="Q6879" s="3" t="s">
        <v>3694</v>
      </c>
      <c r="R6879" s="3" t="s">
        <v>3694</v>
      </c>
      <c r="S6879" s="3" t="s">
        <v>1444</v>
      </c>
      <c r="T6879" s="3" t="s">
        <v>2529</v>
      </c>
      <c r="U6879" s="3" t="s">
        <v>670</v>
      </c>
      <c r="V6879" s="3" t="s">
        <v>816</v>
      </c>
      <c r="W6879" s="3" t="s">
        <v>817</v>
      </c>
      <c r="X6879" s="3" t="s">
        <v>817</v>
      </c>
      <c r="Y6879" s="3" t="s">
        <v>545</v>
      </c>
      <c r="Z6879" s="3" t="s">
        <v>3831</v>
      </c>
      <c r="AA6879" s="3" t="s">
        <v>546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2</v>
      </c>
      <c r="DN6879">
        <v>0</v>
      </c>
      <c r="DO6879">
        <v>0</v>
      </c>
      <c r="DP6879">
        <v>0</v>
      </c>
      <c r="DQ6879">
        <v>2</v>
      </c>
      <c r="DR6879">
        <v>0</v>
      </c>
      <c r="DS6879">
        <v>0</v>
      </c>
      <c r="DT6879">
        <v>5</v>
      </c>
      <c r="DU6879">
        <v>3.125</v>
      </c>
      <c r="DV6879">
        <v>0</v>
      </c>
      <c r="DW6879">
        <v>0</v>
      </c>
      <c r="DX6879">
        <v>0</v>
      </c>
      <c r="DY6879" s="4">
        <v>46599</v>
      </c>
      <c r="DZ6879" s="3" t="s">
        <v>5240</v>
      </c>
      <c r="EA6879">
        <v>3</v>
      </c>
      <c r="EB6879">
        <v>0</v>
      </c>
      <c r="EC6879">
        <v>2</v>
      </c>
      <c r="ED6879">
        <v>0</v>
      </c>
      <c r="EE6879">
        <v>3</v>
      </c>
      <c r="EF6879">
        <v>2</v>
      </c>
      <c r="EG6879">
        <v>2</v>
      </c>
      <c r="EH6879">
        <v>1.5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539</v>
      </c>
      <c r="C6880" s="3" t="s">
        <v>13</v>
      </c>
      <c r="D6880" s="3" t="s">
        <v>14</v>
      </c>
      <c r="E6880" s="3" t="s">
        <v>1457</v>
      </c>
      <c r="F6880" s="3" t="s">
        <v>1458</v>
      </c>
      <c r="G6880" s="3" t="s">
        <v>4157</v>
      </c>
      <c r="H6880" s="3" t="s">
        <v>4158</v>
      </c>
      <c r="I6880" s="3" t="s">
        <v>222</v>
      </c>
      <c r="J6880" s="3" t="s">
        <v>223</v>
      </c>
      <c r="K6880" s="3" t="s">
        <v>1266</v>
      </c>
      <c r="L6880" s="3" t="s">
        <v>1277</v>
      </c>
      <c r="M6880" s="3" t="s">
        <v>541</v>
      </c>
      <c r="N6880" s="3" t="s">
        <v>1182</v>
      </c>
      <c r="O6880">
        <v>1</v>
      </c>
      <c r="P6880" s="3" t="s">
        <v>3694</v>
      </c>
      <c r="Q6880" s="3" t="s">
        <v>3694</v>
      </c>
      <c r="R6880" s="3" t="s">
        <v>3694</v>
      </c>
      <c r="S6880" s="3" t="s">
        <v>272</v>
      </c>
      <c r="T6880" s="3" t="s">
        <v>2533</v>
      </c>
      <c r="U6880" s="3" t="s">
        <v>553</v>
      </c>
      <c r="V6880" s="3" t="s">
        <v>544</v>
      </c>
      <c r="W6880" s="3" t="s">
        <v>4538</v>
      </c>
      <c r="X6880" s="3" t="s">
        <v>4539</v>
      </c>
      <c r="Y6880" s="3" t="s">
        <v>545</v>
      </c>
      <c r="Z6880" s="3" t="s">
        <v>3832</v>
      </c>
      <c r="AA6880" s="3" t="s">
        <v>546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60</v>
      </c>
      <c r="AU6880">
        <v>0</v>
      </c>
      <c r="AV6880">
        <v>0</v>
      </c>
      <c r="AW6880">
        <v>6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60</v>
      </c>
      <c r="DU6880">
        <v>10.119999999999999</v>
      </c>
      <c r="DV6880">
        <v>0</v>
      </c>
      <c r="DW6880">
        <v>0</v>
      </c>
      <c r="DX6880">
        <v>0</v>
      </c>
      <c r="DY6880" s="4">
        <v>46446</v>
      </c>
      <c r="DZ6880" s="3" t="s">
        <v>5240</v>
      </c>
      <c r="EA6880">
        <v>60</v>
      </c>
      <c r="EB6880">
        <v>0</v>
      </c>
      <c r="EC6880">
        <v>60</v>
      </c>
      <c r="ED6880">
        <v>0</v>
      </c>
      <c r="EE6880">
        <v>60</v>
      </c>
      <c r="EF6880">
        <v>60</v>
      </c>
      <c r="EG6880">
        <v>60</v>
      </c>
      <c r="EH6880">
        <v>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539</v>
      </c>
      <c r="C6881" s="3" t="s">
        <v>13</v>
      </c>
      <c r="D6881" s="3" t="s">
        <v>14</v>
      </c>
      <c r="E6881" s="3" t="s">
        <v>1485</v>
      </c>
      <c r="F6881" s="3" t="s">
        <v>1486</v>
      </c>
      <c r="G6881" s="3" t="s">
        <v>1402</v>
      </c>
      <c r="H6881" s="3" t="s">
        <v>1403</v>
      </c>
      <c r="I6881" s="3" t="s">
        <v>186</v>
      </c>
      <c r="J6881" s="3" t="s">
        <v>187</v>
      </c>
      <c r="K6881" s="3" t="s">
        <v>1266</v>
      </c>
      <c r="L6881" s="3" t="s">
        <v>1267</v>
      </c>
      <c r="M6881" s="3" t="s">
        <v>541</v>
      </c>
      <c r="N6881" s="3" t="s">
        <v>1182</v>
      </c>
      <c r="O6881">
        <v>1</v>
      </c>
      <c r="P6881" s="3" t="s">
        <v>3694</v>
      </c>
      <c r="Q6881" s="3" t="s">
        <v>3694</v>
      </c>
      <c r="R6881" s="3" t="s">
        <v>3694</v>
      </c>
      <c r="S6881" s="3" t="s">
        <v>1158</v>
      </c>
      <c r="T6881" s="3" t="s">
        <v>2659</v>
      </c>
      <c r="U6881" s="3" t="s">
        <v>670</v>
      </c>
      <c r="V6881" s="3" t="s">
        <v>816</v>
      </c>
      <c r="W6881" s="3" t="s">
        <v>817</v>
      </c>
      <c r="X6881" s="3" t="s">
        <v>817</v>
      </c>
      <c r="Y6881" s="3" t="s">
        <v>545</v>
      </c>
      <c r="Z6881" s="3" t="s">
        <v>3832</v>
      </c>
      <c r="AA6881" s="3" t="s">
        <v>546</v>
      </c>
      <c r="AB6881">
        <v>0</v>
      </c>
      <c r="AC6881">
        <v>0</v>
      </c>
      <c r="AD6881">
        <v>898</v>
      </c>
      <c r="AE6881">
        <v>0</v>
      </c>
      <c r="AF6881">
        <v>0</v>
      </c>
      <c r="AG6881">
        <v>898</v>
      </c>
      <c r="AH6881">
        <v>0</v>
      </c>
      <c r="AI6881">
        <v>0</v>
      </c>
      <c r="AJ6881">
        <v>0</v>
      </c>
      <c r="AK6881">
        <v>0</v>
      </c>
      <c r="AL6881">
        <v>16</v>
      </c>
      <c r="AM6881">
        <v>0</v>
      </c>
      <c r="AN6881">
        <v>0</v>
      </c>
      <c r="AO6881">
        <v>16</v>
      </c>
      <c r="AP6881">
        <v>0</v>
      </c>
      <c r="AQ6881">
        <v>0</v>
      </c>
      <c r="AR6881">
        <v>0</v>
      </c>
      <c r="AS6881">
        <v>0</v>
      </c>
      <c r="AT6881">
        <v>5</v>
      </c>
      <c r="AU6881">
        <v>0</v>
      </c>
      <c r="AV6881">
        <v>0</v>
      </c>
      <c r="AW6881">
        <v>5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6</v>
      </c>
      <c r="BK6881">
        <v>0</v>
      </c>
      <c r="BL6881">
        <v>0</v>
      </c>
      <c r="BM6881">
        <v>6</v>
      </c>
      <c r="BN6881">
        <v>0</v>
      </c>
      <c r="BO6881">
        <v>0</v>
      </c>
      <c r="BP6881">
        <v>0</v>
      </c>
      <c r="BQ6881">
        <v>0</v>
      </c>
      <c r="BR6881">
        <v>19</v>
      </c>
      <c r="BS6881">
        <v>0</v>
      </c>
      <c r="BT6881">
        <v>0</v>
      </c>
      <c r="BU6881">
        <v>19</v>
      </c>
      <c r="BV6881">
        <v>0</v>
      </c>
      <c r="BW6881">
        <v>0</v>
      </c>
      <c r="BX6881">
        <v>0</v>
      </c>
      <c r="BY6881">
        <v>0</v>
      </c>
      <c r="BZ6881">
        <v>94</v>
      </c>
      <c r="CA6881">
        <v>0</v>
      </c>
      <c r="CB6881">
        <v>0</v>
      </c>
      <c r="CC6881">
        <v>94</v>
      </c>
      <c r="CD6881">
        <v>0</v>
      </c>
      <c r="CE6881">
        <v>0</v>
      </c>
      <c r="CF6881">
        <v>0</v>
      </c>
      <c r="CG6881">
        <v>0</v>
      </c>
      <c r="CH6881">
        <v>10</v>
      </c>
      <c r="CI6881">
        <v>0</v>
      </c>
      <c r="CJ6881">
        <v>0</v>
      </c>
      <c r="CK6881">
        <v>10</v>
      </c>
      <c r="CL6881">
        <v>0</v>
      </c>
      <c r="CM6881">
        <v>0</v>
      </c>
      <c r="CN6881">
        <v>0</v>
      </c>
      <c r="CO6881">
        <v>0</v>
      </c>
      <c r="CP6881">
        <v>14</v>
      </c>
      <c r="CQ6881">
        <v>0</v>
      </c>
      <c r="CR6881">
        <v>0</v>
      </c>
      <c r="CS6881">
        <v>14</v>
      </c>
      <c r="CT6881">
        <v>0</v>
      </c>
      <c r="CU6881">
        <v>0</v>
      </c>
      <c r="CV6881">
        <v>0</v>
      </c>
      <c r="CW6881">
        <v>0</v>
      </c>
      <c r="CX6881">
        <v>22</v>
      </c>
      <c r="CY6881">
        <v>0</v>
      </c>
      <c r="CZ6881">
        <v>0</v>
      </c>
      <c r="DA6881">
        <v>22</v>
      </c>
      <c r="DB6881">
        <v>0</v>
      </c>
      <c r="DC6881">
        <v>0</v>
      </c>
      <c r="DD6881">
        <v>0</v>
      </c>
      <c r="DE6881">
        <v>0</v>
      </c>
      <c r="DF6881">
        <v>6</v>
      </c>
      <c r="DG6881">
        <v>0</v>
      </c>
      <c r="DH6881">
        <v>0</v>
      </c>
      <c r="DI6881">
        <v>6</v>
      </c>
      <c r="DJ6881">
        <v>0</v>
      </c>
      <c r="DK6881">
        <v>0</v>
      </c>
      <c r="DL6881">
        <v>0</v>
      </c>
      <c r="DM6881">
        <v>0</v>
      </c>
      <c r="DN6881">
        <v>11</v>
      </c>
      <c r="DO6881">
        <v>0</v>
      </c>
      <c r="DP6881">
        <v>0</v>
      </c>
      <c r="DQ6881">
        <v>11</v>
      </c>
      <c r="DR6881">
        <v>0</v>
      </c>
      <c r="DS6881">
        <v>0</v>
      </c>
      <c r="DT6881">
        <v>118</v>
      </c>
      <c r="DU6881">
        <v>0.87358599999999997</v>
      </c>
      <c r="DV6881">
        <v>0</v>
      </c>
      <c r="DW6881">
        <v>0</v>
      </c>
      <c r="DX6881">
        <v>0</v>
      </c>
      <c r="DY6881" s="4">
        <v>46418</v>
      </c>
      <c r="DZ6881" s="3" t="s">
        <v>5240</v>
      </c>
      <c r="EA6881">
        <v>107</v>
      </c>
      <c r="EB6881">
        <v>0</v>
      </c>
      <c r="EC6881">
        <v>1101</v>
      </c>
      <c r="ED6881">
        <v>0</v>
      </c>
      <c r="EE6881">
        <v>107</v>
      </c>
      <c r="EF6881">
        <v>1101</v>
      </c>
      <c r="EG6881">
        <v>100.090909</v>
      </c>
      <c r="EH6881">
        <v>1.07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539</v>
      </c>
      <c r="C6882" s="3" t="s">
        <v>13</v>
      </c>
      <c r="D6882" s="3" t="s">
        <v>14</v>
      </c>
      <c r="E6882" s="3" t="s">
        <v>1498</v>
      </c>
      <c r="F6882" s="3" t="s">
        <v>539</v>
      </c>
      <c r="G6882" s="3" t="s">
        <v>1499</v>
      </c>
      <c r="H6882" s="3" t="s">
        <v>1500</v>
      </c>
      <c r="I6882" s="3" t="s">
        <v>84</v>
      </c>
      <c r="J6882" s="3" t="s">
        <v>85</v>
      </c>
      <c r="K6882" s="3" t="s">
        <v>1266</v>
      </c>
      <c r="L6882" s="3" t="s">
        <v>1267</v>
      </c>
      <c r="M6882" s="3" t="s">
        <v>541</v>
      </c>
      <c r="N6882" s="3" t="s">
        <v>1182</v>
      </c>
      <c r="O6882">
        <v>2</v>
      </c>
      <c r="P6882" s="3" t="s">
        <v>3694</v>
      </c>
      <c r="Q6882" s="3" t="s">
        <v>3694</v>
      </c>
      <c r="R6882" s="3" t="s">
        <v>3694</v>
      </c>
      <c r="S6882" s="3" t="s">
        <v>788</v>
      </c>
      <c r="T6882" s="3" t="s">
        <v>2688</v>
      </c>
      <c r="U6882" s="3" t="s">
        <v>556</v>
      </c>
      <c r="V6882" s="3" t="s">
        <v>544</v>
      </c>
      <c r="W6882" s="3" t="s">
        <v>544</v>
      </c>
      <c r="X6882" s="3" t="s">
        <v>4530</v>
      </c>
      <c r="Y6882" s="3" t="s">
        <v>545</v>
      </c>
      <c r="Z6882" s="3" t="s">
        <v>3831</v>
      </c>
      <c r="AA6882" s="3" t="s">
        <v>546</v>
      </c>
      <c r="AB6882">
        <v>0</v>
      </c>
      <c r="AC6882">
        <v>6</v>
      </c>
      <c r="AD6882">
        <v>0</v>
      </c>
      <c r="AE6882">
        <v>0</v>
      </c>
      <c r="AF6882">
        <v>0</v>
      </c>
      <c r="AG6882">
        <v>6</v>
      </c>
      <c r="AH6882">
        <v>0</v>
      </c>
      <c r="AI6882">
        <v>0</v>
      </c>
      <c r="AJ6882">
        <v>0</v>
      </c>
      <c r="AK6882">
        <v>6</v>
      </c>
      <c r="AL6882">
        <v>0</v>
      </c>
      <c r="AM6882">
        <v>0</v>
      </c>
      <c r="AN6882">
        <v>0</v>
      </c>
      <c r="AO6882">
        <v>6</v>
      </c>
      <c r="AP6882">
        <v>0</v>
      </c>
      <c r="AQ6882">
        <v>0</v>
      </c>
      <c r="AR6882">
        <v>0</v>
      </c>
      <c r="AS6882">
        <v>20</v>
      </c>
      <c r="AT6882">
        <v>0</v>
      </c>
      <c r="AU6882">
        <v>0</v>
      </c>
      <c r="AV6882">
        <v>0</v>
      </c>
      <c r="AW6882">
        <v>20</v>
      </c>
      <c r="AX6882">
        <v>0</v>
      </c>
      <c r="AY6882">
        <v>0</v>
      </c>
      <c r="AZ6882">
        <v>0</v>
      </c>
      <c r="BA6882">
        <v>1</v>
      </c>
      <c r="BB6882">
        <v>0</v>
      </c>
      <c r="BC6882">
        <v>0</v>
      </c>
      <c r="BD6882">
        <v>0</v>
      </c>
      <c r="BE6882">
        <v>1</v>
      </c>
      <c r="BF6882">
        <v>0</v>
      </c>
      <c r="BG6882">
        <v>0</v>
      </c>
      <c r="BH6882">
        <v>0</v>
      </c>
      <c r="BI6882">
        <v>14</v>
      </c>
      <c r="BJ6882">
        <v>0</v>
      </c>
      <c r="BK6882">
        <v>0</v>
      </c>
      <c r="BL6882">
        <v>0</v>
      </c>
      <c r="BM6882">
        <v>14</v>
      </c>
      <c r="BN6882">
        <v>0</v>
      </c>
      <c r="BO6882">
        <v>0</v>
      </c>
      <c r="BP6882">
        <v>0</v>
      </c>
      <c r="BQ6882">
        <v>10</v>
      </c>
      <c r="BR6882">
        <v>0</v>
      </c>
      <c r="BS6882">
        <v>0</v>
      </c>
      <c r="BT6882">
        <v>0</v>
      </c>
      <c r="BU6882">
        <v>10</v>
      </c>
      <c r="BV6882">
        <v>0</v>
      </c>
      <c r="BW6882">
        <v>0</v>
      </c>
      <c r="BX6882">
        <v>0</v>
      </c>
      <c r="BY6882">
        <v>14</v>
      </c>
      <c r="BZ6882">
        <v>0</v>
      </c>
      <c r="CA6882">
        <v>0</v>
      </c>
      <c r="CB6882">
        <v>0</v>
      </c>
      <c r="CC6882">
        <v>14</v>
      </c>
      <c r="CD6882">
        <v>0</v>
      </c>
      <c r="CE6882">
        <v>0</v>
      </c>
      <c r="CF6882">
        <v>0</v>
      </c>
      <c r="CG6882">
        <v>9</v>
      </c>
      <c r="CH6882">
        <v>0</v>
      </c>
      <c r="CI6882">
        <v>0</v>
      </c>
      <c r="CJ6882">
        <v>0</v>
      </c>
      <c r="CK6882">
        <v>9</v>
      </c>
      <c r="CL6882">
        <v>0</v>
      </c>
      <c r="CM6882">
        <v>0</v>
      </c>
      <c r="CN6882">
        <v>0</v>
      </c>
      <c r="CO6882">
        <v>15</v>
      </c>
      <c r="CP6882">
        <v>0</v>
      </c>
      <c r="CQ6882">
        <v>0</v>
      </c>
      <c r="CR6882">
        <v>0</v>
      </c>
      <c r="CS6882">
        <v>15</v>
      </c>
      <c r="CT6882">
        <v>0</v>
      </c>
      <c r="CU6882">
        <v>0</v>
      </c>
      <c r="CV6882">
        <v>0</v>
      </c>
      <c r="CW6882">
        <v>10</v>
      </c>
      <c r="CX6882">
        <v>0</v>
      </c>
      <c r="CY6882">
        <v>0</v>
      </c>
      <c r="CZ6882">
        <v>0</v>
      </c>
      <c r="DA6882">
        <v>10</v>
      </c>
      <c r="DB6882">
        <v>0</v>
      </c>
      <c r="DC6882">
        <v>0</v>
      </c>
      <c r="DD6882">
        <v>0</v>
      </c>
      <c r="DE6882">
        <v>31</v>
      </c>
      <c r="DF6882">
        <v>0</v>
      </c>
      <c r="DG6882">
        <v>0</v>
      </c>
      <c r="DH6882">
        <v>0</v>
      </c>
      <c r="DI6882">
        <v>31</v>
      </c>
      <c r="DJ6882">
        <v>0</v>
      </c>
      <c r="DK6882">
        <v>0</v>
      </c>
      <c r="DL6882">
        <v>0</v>
      </c>
      <c r="DM6882">
        <v>9</v>
      </c>
      <c r="DN6882">
        <v>0</v>
      </c>
      <c r="DO6882">
        <v>0</v>
      </c>
      <c r="DP6882">
        <v>0</v>
      </c>
      <c r="DQ6882">
        <v>9</v>
      </c>
      <c r="DR6882">
        <v>0</v>
      </c>
      <c r="DS6882">
        <v>0</v>
      </c>
      <c r="DT6882">
        <v>12</v>
      </c>
      <c r="DU6882">
        <v>2.38</v>
      </c>
      <c r="DV6882">
        <v>0</v>
      </c>
      <c r="DW6882">
        <v>0</v>
      </c>
      <c r="DX6882">
        <v>0</v>
      </c>
      <c r="DY6882" s="4">
        <v>46446</v>
      </c>
      <c r="DZ6882" s="3" t="s">
        <v>5240</v>
      </c>
      <c r="EA6882">
        <v>3</v>
      </c>
      <c r="EB6882">
        <v>0</v>
      </c>
      <c r="EC6882">
        <v>145</v>
      </c>
      <c r="ED6882">
        <v>0</v>
      </c>
      <c r="EE6882">
        <v>3</v>
      </c>
      <c r="EF6882">
        <v>145</v>
      </c>
      <c r="EG6882">
        <v>12.083333</v>
      </c>
      <c r="EH6882">
        <v>0.25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539</v>
      </c>
      <c r="C6883" s="3" t="s">
        <v>13</v>
      </c>
      <c r="D6883" s="3" t="s">
        <v>14</v>
      </c>
      <c r="E6883" s="3" t="s">
        <v>1483</v>
      </c>
      <c r="F6883" s="3" t="s">
        <v>1484</v>
      </c>
      <c r="G6883" s="3" t="s">
        <v>1402</v>
      </c>
      <c r="H6883" s="3" t="s">
        <v>1403</v>
      </c>
      <c r="I6883" s="3" t="s">
        <v>206</v>
      </c>
      <c r="J6883" s="3" t="s">
        <v>207</v>
      </c>
      <c r="K6883" s="3" t="s">
        <v>1266</v>
      </c>
      <c r="L6883" s="3" t="s">
        <v>1277</v>
      </c>
      <c r="M6883" s="3" t="s">
        <v>541</v>
      </c>
      <c r="N6883" s="3" t="s">
        <v>1182</v>
      </c>
      <c r="O6883">
        <v>1</v>
      </c>
      <c r="P6883" s="3" t="s">
        <v>3694</v>
      </c>
      <c r="Q6883" s="3" t="s">
        <v>3694</v>
      </c>
      <c r="R6883" s="3" t="s">
        <v>3694</v>
      </c>
      <c r="S6883" s="3" t="s">
        <v>815</v>
      </c>
      <c r="T6883" s="3" t="s">
        <v>2607</v>
      </c>
      <c r="U6883" s="3" t="s">
        <v>670</v>
      </c>
      <c r="V6883" s="3" t="s">
        <v>816</v>
      </c>
      <c r="W6883" s="3" t="s">
        <v>817</v>
      </c>
      <c r="X6883" s="3" t="s">
        <v>817</v>
      </c>
      <c r="Y6883" s="3" t="s">
        <v>545</v>
      </c>
      <c r="Z6883" s="3" t="s">
        <v>3832</v>
      </c>
      <c r="AA6883" s="3" t="s">
        <v>546</v>
      </c>
      <c r="AB6883">
        <v>0</v>
      </c>
      <c r="AC6883">
        <v>0</v>
      </c>
      <c r="AD6883">
        <v>20</v>
      </c>
      <c r="AE6883">
        <v>0</v>
      </c>
      <c r="AF6883">
        <v>0</v>
      </c>
      <c r="AG6883">
        <v>20</v>
      </c>
      <c r="AH6883">
        <v>0</v>
      </c>
      <c r="AI6883">
        <v>0</v>
      </c>
      <c r="AJ6883">
        <v>0</v>
      </c>
      <c r="AK6883">
        <v>0</v>
      </c>
      <c r="AL6883">
        <v>40</v>
      </c>
      <c r="AM6883">
        <v>0</v>
      </c>
      <c r="AN6883">
        <v>0</v>
      </c>
      <c r="AO6883">
        <v>40</v>
      </c>
      <c r="AP6883">
        <v>0</v>
      </c>
      <c r="AQ6883">
        <v>0</v>
      </c>
      <c r="AR6883">
        <v>0</v>
      </c>
      <c r="AS6883">
        <v>0</v>
      </c>
      <c r="AT6883">
        <v>30</v>
      </c>
      <c r="AU6883">
        <v>0</v>
      </c>
      <c r="AV6883">
        <v>0</v>
      </c>
      <c r="AW6883">
        <v>30</v>
      </c>
      <c r="AX6883">
        <v>0</v>
      </c>
      <c r="AY6883">
        <v>0</v>
      </c>
      <c r="AZ6883">
        <v>0</v>
      </c>
      <c r="BA6883">
        <v>0</v>
      </c>
      <c r="BB6883">
        <v>40</v>
      </c>
      <c r="BC6883">
        <v>0</v>
      </c>
      <c r="BD6883">
        <v>0</v>
      </c>
      <c r="BE6883">
        <v>40</v>
      </c>
      <c r="BF6883">
        <v>0</v>
      </c>
      <c r="BG6883">
        <v>0</v>
      </c>
      <c r="BH6883">
        <v>0</v>
      </c>
      <c r="BI6883">
        <v>0</v>
      </c>
      <c r="BJ6883">
        <v>100</v>
      </c>
      <c r="BK6883">
        <v>0</v>
      </c>
      <c r="BL6883">
        <v>0</v>
      </c>
      <c r="BM6883">
        <v>100</v>
      </c>
      <c r="BN6883">
        <v>0</v>
      </c>
      <c r="BO6883">
        <v>0</v>
      </c>
      <c r="BP6883">
        <v>0</v>
      </c>
      <c r="BQ6883">
        <v>0</v>
      </c>
      <c r="BR6883">
        <v>250</v>
      </c>
      <c r="BS6883">
        <v>0</v>
      </c>
      <c r="BT6883">
        <v>0</v>
      </c>
      <c r="BU6883">
        <v>250</v>
      </c>
      <c r="BV6883">
        <v>0</v>
      </c>
      <c r="BW6883">
        <v>0</v>
      </c>
      <c r="BX6883">
        <v>0</v>
      </c>
      <c r="BY6883">
        <v>0</v>
      </c>
      <c r="BZ6883">
        <v>30</v>
      </c>
      <c r="CA6883">
        <v>0</v>
      </c>
      <c r="CB6883">
        <v>0</v>
      </c>
      <c r="CC6883">
        <v>30</v>
      </c>
      <c r="CD6883">
        <v>0</v>
      </c>
      <c r="CE6883">
        <v>0</v>
      </c>
      <c r="CF6883">
        <v>0</v>
      </c>
      <c r="CG6883">
        <v>0</v>
      </c>
      <c r="CH6883">
        <v>390</v>
      </c>
      <c r="CI6883">
        <v>0</v>
      </c>
      <c r="CJ6883">
        <v>0</v>
      </c>
      <c r="CK6883">
        <v>390</v>
      </c>
      <c r="CL6883">
        <v>0</v>
      </c>
      <c r="CM6883">
        <v>0</v>
      </c>
      <c r="CN6883">
        <v>0</v>
      </c>
      <c r="CO6883">
        <v>0</v>
      </c>
      <c r="CP6883">
        <v>320</v>
      </c>
      <c r="CQ6883">
        <v>0</v>
      </c>
      <c r="CR6883">
        <v>0</v>
      </c>
      <c r="CS6883">
        <v>320</v>
      </c>
      <c r="CT6883">
        <v>0</v>
      </c>
      <c r="CU6883">
        <v>0</v>
      </c>
      <c r="CV6883">
        <v>0</v>
      </c>
      <c r="CW6883">
        <v>0</v>
      </c>
      <c r="CX6883">
        <v>60</v>
      </c>
      <c r="CY6883">
        <v>0</v>
      </c>
      <c r="CZ6883">
        <v>0</v>
      </c>
      <c r="DA6883">
        <v>60</v>
      </c>
      <c r="DB6883">
        <v>0</v>
      </c>
      <c r="DC6883">
        <v>0</v>
      </c>
      <c r="DD6883">
        <v>0</v>
      </c>
      <c r="DE6883">
        <v>0</v>
      </c>
      <c r="DF6883">
        <v>20</v>
      </c>
      <c r="DG6883">
        <v>0</v>
      </c>
      <c r="DH6883">
        <v>0</v>
      </c>
      <c r="DI6883">
        <v>20</v>
      </c>
      <c r="DJ6883">
        <v>0</v>
      </c>
      <c r="DK6883">
        <v>0</v>
      </c>
      <c r="DL6883">
        <v>0</v>
      </c>
      <c r="DM6883">
        <v>0</v>
      </c>
      <c r="DN6883">
        <v>490</v>
      </c>
      <c r="DO6883">
        <v>0</v>
      </c>
      <c r="DP6883">
        <v>0</v>
      </c>
      <c r="DQ6883">
        <v>490</v>
      </c>
      <c r="DR6883">
        <v>0</v>
      </c>
      <c r="DS6883">
        <v>0</v>
      </c>
      <c r="DT6883">
        <v>626</v>
      </c>
      <c r="DU6883">
        <v>0.14657000000000001</v>
      </c>
      <c r="DV6883">
        <v>0</v>
      </c>
      <c r="DW6883">
        <v>0</v>
      </c>
      <c r="DX6883">
        <v>0</v>
      </c>
      <c r="DY6883" s="4">
        <v>47269</v>
      </c>
      <c r="DZ6883" s="3" t="s">
        <v>5240</v>
      </c>
      <c r="EA6883">
        <v>136</v>
      </c>
      <c r="EB6883">
        <v>0</v>
      </c>
      <c r="EC6883">
        <v>1790</v>
      </c>
      <c r="ED6883">
        <v>0</v>
      </c>
      <c r="EE6883">
        <v>136</v>
      </c>
      <c r="EF6883">
        <v>1790</v>
      </c>
      <c r="EG6883">
        <v>149.16666699999999</v>
      </c>
      <c r="EH6883">
        <v>0.91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539</v>
      </c>
      <c r="C6884" s="3" t="s">
        <v>13</v>
      </c>
      <c r="D6884" s="3" t="s">
        <v>14</v>
      </c>
      <c r="E6884" s="3" t="s">
        <v>1435</v>
      </c>
      <c r="F6884" s="3" t="s">
        <v>1436</v>
      </c>
      <c r="G6884" s="3" t="s">
        <v>1402</v>
      </c>
      <c r="H6884" s="3" t="s">
        <v>1403</v>
      </c>
      <c r="I6884" s="3" t="s">
        <v>355</v>
      </c>
      <c r="J6884" s="3" t="s">
        <v>356</v>
      </c>
      <c r="K6884" s="3" t="s">
        <v>1266</v>
      </c>
      <c r="L6884" s="3" t="s">
        <v>1267</v>
      </c>
      <c r="M6884" s="3" t="s">
        <v>541</v>
      </c>
      <c r="N6884" s="3" t="s">
        <v>1182</v>
      </c>
      <c r="O6884">
        <v>1</v>
      </c>
      <c r="P6884" s="3" t="s">
        <v>3694</v>
      </c>
      <c r="Q6884" s="3" t="s">
        <v>3694</v>
      </c>
      <c r="R6884" s="3" t="s">
        <v>3694</v>
      </c>
      <c r="S6884" s="3" t="s">
        <v>1115</v>
      </c>
      <c r="T6884" s="3" t="s">
        <v>2429</v>
      </c>
      <c r="U6884" s="3" t="s">
        <v>670</v>
      </c>
      <c r="V6884" s="3" t="s">
        <v>816</v>
      </c>
      <c r="W6884" s="3" t="s">
        <v>623</v>
      </c>
      <c r="X6884" s="3" t="s">
        <v>624</v>
      </c>
      <c r="Y6884" s="3" t="s">
        <v>579</v>
      </c>
      <c r="Z6884" s="3" t="s">
        <v>572</v>
      </c>
      <c r="AA6884" s="3" t="s">
        <v>546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4</v>
      </c>
      <c r="AU6884">
        <v>0</v>
      </c>
      <c r="AV6884">
        <v>0</v>
      </c>
      <c r="AW6884">
        <v>4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4</v>
      </c>
      <c r="DU6884">
        <v>18.75</v>
      </c>
      <c r="DV6884">
        <v>0</v>
      </c>
      <c r="DW6884">
        <v>0</v>
      </c>
      <c r="DX6884">
        <v>0</v>
      </c>
      <c r="DY6884" s="4">
        <v>46142</v>
      </c>
      <c r="DZ6884" s="3" t="s">
        <v>5240</v>
      </c>
      <c r="EA6884">
        <v>4</v>
      </c>
      <c r="EB6884">
        <v>0</v>
      </c>
      <c r="EC6884">
        <v>4</v>
      </c>
      <c r="ED6884">
        <v>0</v>
      </c>
      <c r="EE6884">
        <v>4</v>
      </c>
      <c r="EF6884">
        <v>4</v>
      </c>
      <c r="EG6884">
        <v>4</v>
      </c>
      <c r="EH6884">
        <v>1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539</v>
      </c>
      <c r="C6885" s="3" t="s">
        <v>13</v>
      </c>
      <c r="D6885" s="3" t="s">
        <v>14</v>
      </c>
      <c r="E6885" s="3" t="s">
        <v>1478</v>
      </c>
      <c r="F6885" s="3" t="s">
        <v>1479</v>
      </c>
      <c r="G6885" s="3" t="s">
        <v>1402</v>
      </c>
      <c r="H6885" s="3" t="s">
        <v>1403</v>
      </c>
      <c r="I6885" s="3" t="s">
        <v>194</v>
      </c>
      <c r="J6885" s="3" t="s">
        <v>195</v>
      </c>
      <c r="K6885" s="3" t="s">
        <v>1266</v>
      </c>
      <c r="L6885" s="3" t="s">
        <v>1267</v>
      </c>
      <c r="M6885" s="3" t="s">
        <v>541</v>
      </c>
      <c r="N6885" s="3" t="s">
        <v>1182</v>
      </c>
      <c r="O6885">
        <v>2</v>
      </c>
      <c r="P6885" s="3" t="s">
        <v>3694</v>
      </c>
      <c r="Q6885" s="3" t="s">
        <v>3694</v>
      </c>
      <c r="R6885" s="3" t="s">
        <v>3694</v>
      </c>
      <c r="S6885" s="3" t="s">
        <v>1091</v>
      </c>
      <c r="T6885" s="3" t="s">
        <v>2215</v>
      </c>
      <c r="U6885" s="3" t="s">
        <v>606</v>
      </c>
      <c r="V6885" s="3" t="s">
        <v>544</v>
      </c>
      <c r="W6885" s="3" t="s">
        <v>544</v>
      </c>
      <c r="X6885" s="3" t="s">
        <v>4530</v>
      </c>
      <c r="Y6885" s="3" t="s">
        <v>579</v>
      </c>
      <c r="Z6885" s="3" t="s">
        <v>3831</v>
      </c>
      <c r="AA6885" s="3" t="s">
        <v>546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1</v>
      </c>
      <c r="AM6885">
        <v>0</v>
      </c>
      <c r="AN6885">
        <v>0</v>
      </c>
      <c r="AO6885">
        <v>1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1</v>
      </c>
      <c r="BS6885">
        <v>0</v>
      </c>
      <c r="BT6885">
        <v>0</v>
      </c>
      <c r="BU6885">
        <v>1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2</v>
      </c>
      <c r="CQ6885">
        <v>0</v>
      </c>
      <c r="CR6885">
        <v>0</v>
      </c>
      <c r="CS6885">
        <v>2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1</v>
      </c>
      <c r="DN6885">
        <v>0</v>
      </c>
      <c r="DO6885">
        <v>0</v>
      </c>
      <c r="DP6885">
        <v>0</v>
      </c>
      <c r="DQ6885">
        <v>1</v>
      </c>
      <c r="DR6885">
        <v>0</v>
      </c>
      <c r="DS6885">
        <v>0</v>
      </c>
      <c r="DT6885">
        <v>2</v>
      </c>
      <c r="DU6885">
        <v>11.25</v>
      </c>
      <c r="DV6885">
        <v>0</v>
      </c>
      <c r="DW6885">
        <v>0</v>
      </c>
      <c r="DX6885">
        <v>0</v>
      </c>
      <c r="DY6885" s="4">
        <v>46477</v>
      </c>
      <c r="DZ6885" s="3" t="s">
        <v>5240</v>
      </c>
      <c r="EA6885">
        <v>1</v>
      </c>
      <c r="EB6885">
        <v>0</v>
      </c>
      <c r="EC6885">
        <v>5</v>
      </c>
      <c r="ED6885">
        <v>0</v>
      </c>
      <c r="EE6885">
        <v>1</v>
      </c>
      <c r="EF6885">
        <v>5</v>
      </c>
      <c r="EG6885">
        <v>1.25</v>
      </c>
      <c r="EH6885">
        <v>0.8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539</v>
      </c>
      <c r="C6886" s="3" t="s">
        <v>13</v>
      </c>
      <c r="D6886" s="3" t="s">
        <v>14</v>
      </c>
      <c r="E6886" s="3" t="s">
        <v>1498</v>
      </c>
      <c r="F6886" s="3" t="s">
        <v>539</v>
      </c>
      <c r="G6886" s="3" t="s">
        <v>1499</v>
      </c>
      <c r="H6886" s="3" t="s">
        <v>1500</v>
      </c>
      <c r="I6886" s="3" t="s">
        <v>212</v>
      </c>
      <c r="J6886" s="3" t="s">
        <v>213</v>
      </c>
      <c r="K6886" s="3" t="s">
        <v>1266</v>
      </c>
      <c r="L6886" s="3" t="s">
        <v>1267</v>
      </c>
      <c r="M6886" s="3" t="s">
        <v>541</v>
      </c>
      <c r="N6886" s="3" t="s">
        <v>1182</v>
      </c>
      <c r="O6886">
        <v>3</v>
      </c>
      <c r="P6886" s="3" t="s">
        <v>3694</v>
      </c>
      <c r="Q6886" s="3" t="s">
        <v>3694</v>
      </c>
      <c r="R6886" s="3" t="s">
        <v>3694</v>
      </c>
      <c r="S6886" s="3" t="s">
        <v>4609</v>
      </c>
      <c r="T6886" s="3" t="s">
        <v>4610</v>
      </c>
      <c r="U6886" s="3" t="s">
        <v>606</v>
      </c>
      <c r="V6886" s="3" t="s">
        <v>816</v>
      </c>
      <c r="W6886" s="3" t="s">
        <v>827</v>
      </c>
      <c r="X6886" s="3" t="s">
        <v>828</v>
      </c>
      <c r="Y6886" s="3" t="s">
        <v>579</v>
      </c>
      <c r="Z6886" s="3" t="s">
        <v>3831</v>
      </c>
      <c r="AA6886" s="3" t="s">
        <v>546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1</v>
      </c>
      <c r="AL6886">
        <v>0</v>
      </c>
      <c r="AM6886">
        <v>0</v>
      </c>
      <c r="AN6886">
        <v>0</v>
      </c>
      <c r="AO6886">
        <v>1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1</v>
      </c>
      <c r="DU6886">
        <v>6.88</v>
      </c>
      <c r="DV6886">
        <v>0</v>
      </c>
      <c r="DW6886">
        <v>0</v>
      </c>
      <c r="DX6886">
        <v>0</v>
      </c>
      <c r="DY6886" s="4">
        <v>46384</v>
      </c>
      <c r="DZ6886" s="3" t="s">
        <v>5240</v>
      </c>
      <c r="EA6886">
        <v>1</v>
      </c>
      <c r="EB6886">
        <v>0</v>
      </c>
      <c r="EC6886">
        <v>1</v>
      </c>
      <c r="ED6886">
        <v>0</v>
      </c>
      <c r="EE6886">
        <v>1</v>
      </c>
      <c r="EF6886">
        <v>1</v>
      </c>
      <c r="EG6886">
        <v>1</v>
      </c>
      <c r="EH6886">
        <v>1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539</v>
      </c>
      <c r="C6887" s="3" t="s">
        <v>13</v>
      </c>
      <c r="D6887" s="3" t="s">
        <v>14</v>
      </c>
      <c r="E6887" s="3" t="s">
        <v>1400</v>
      </c>
      <c r="F6887" s="3" t="s">
        <v>1401</v>
      </c>
      <c r="G6887" s="3" t="s">
        <v>1402</v>
      </c>
      <c r="H6887" s="3" t="s">
        <v>1403</v>
      </c>
      <c r="I6887" s="3" t="s">
        <v>198</v>
      </c>
      <c r="J6887" s="3" t="s">
        <v>199</v>
      </c>
      <c r="K6887" s="3" t="s">
        <v>1266</v>
      </c>
      <c r="L6887" s="3" t="s">
        <v>1267</v>
      </c>
      <c r="M6887" s="3" t="s">
        <v>541</v>
      </c>
      <c r="N6887" s="3" t="s">
        <v>1182</v>
      </c>
      <c r="O6887">
        <v>2</v>
      </c>
      <c r="P6887" s="3" t="s">
        <v>3694</v>
      </c>
      <c r="Q6887" s="3" t="s">
        <v>3694</v>
      </c>
      <c r="R6887" s="3" t="s">
        <v>3694</v>
      </c>
      <c r="S6887" s="3" t="s">
        <v>877</v>
      </c>
      <c r="T6887" s="3" t="s">
        <v>2388</v>
      </c>
      <c r="U6887" s="3" t="s">
        <v>670</v>
      </c>
      <c r="V6887" s="3" t="s">
        <v>816</v>
      </c>
      <c r="W6887" s="3" t="s">
        <v>817</v>
      </c>
      <c r="X6887" s="3" t="s">
        <v>817</v>
      </c>
      <c r="Y6887" s="3" t="s">
        <v>545</v>
      </c>
      <c r="Z6887" s="3" t="s">
        <v>3831</v>
      </c>
      <c r="AA6887" s="3" t="s">
        <v>546</v>
      </c>
      <c r="AB6887">
        <v>0</v>
      </c>
      <c r="AC6887">
        <v>8</v>
      </c>
      <c r="AD6887">
        <v>1</v>
      </c>
      <c r="AE6887">
        <v>0</v>
      </c>
      <c r="AF6887">
        <v>0</v>
      </c>
      <c r="AG6887">
        <v>9</v>
      </c>
      <c r="AH6887">
        <v>0</v>
      </c>
      <c r="AI6887">
        <v>0</v>
      </c>
      <c r="AJ6887">
        <v>0</v>
      </c>
      <c r="AK6887">
        <v>3</v>
      </c>
      <c r="AL6887">
        <v>1</v>
      </c>
      <c r="AM6887">
        <v>0</v>
      </c>
      <c r="AN6887">
        <v>0</v>
      </c>
      <c r="AO6887">
        <v>4</v>
      </c>
      <c r="AP6887">
        <v>0</v>
      </c>
      <c r="AQ6887">
        <v>0</v>
      </c>
      <c r="AR6887">
        <v>0</v>
      </c>
      <c r="AS6887">
        <v>4</v>
      </c>
      <c r="AT6887">
        <v>0</v>
      </c>
      <c r="AU6887">
        <v>0</v>
      </c>
      <c r="AV6887">
        <v>0</v>
      </c>
      <c r="AW6887">
        <v>4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19</v>
      </c>
      <c r="BJ6887">
        <v>3</v>
      </c>
      <c r="BK6887">
        <v>0</v>
      </c>
      <c r="BL6887">
        <v>0</v>
      </c>
      <c r="BM6887">
        <v>22</v>
      </c>
      <c r="BN6887">
        <v>0</v>
      </c>
      <c r="BO6887">
        <v>0</v>
      </c>
      <c r="BP6887">
        <v>0</v>
      </c>
      <c r="BQ6887">
        <v>14</v>
      </c>
      <c r="BR6887">
        <v>1</v>
      </c>
      <c r="BS6887">
        <v>0</v>
      </c>
      <c r="BT6887">
        <v>0</v>
      </c>
      <c r="BU6887">
        <v>15</v>
      </c>
      <c r="BV6887">
        <v>0</v>
      </c>
      <c r="BW6887">
        <v>0</v>
      </c>
      <c r="BX6887">
        <v>0</v>
      </c>
      <c r="BY6887">
        <v>3</v>
      </c>
      <c r="BZ6887">
        <v>1</v>
      </c>
      <c r="CA6887">
        <v>0</v>
      </c>
      <c r="CB6887">
        <v>0</v>
      </c>
      <c r="CC6887">
        <v>4</v>
      </c>
      <c r="CD6887">
        <v>0</v>
      </c>
      <c r="CE6887">
        <v>0</v>
      </c>
      <c r="CF6887">
        <v>0</v>
      </c>
      <c r="CG6887">
        <v>8</v>
      </c>
      <c r="CH6887">
        <v>0</v>
      </c>
      <c r="CI6887">
        <v>0</v>
      </c>
      <c r="CJ6887">
        <v>0</v>
      </c>
      <c r="CK6887">
        <v>8</v>
      </c>
      <c r="CL6887">
        <v>0</v>
      </c>
      <c r="CM6887">
        <v>0</v>
      </c>
      <c r="CN6887">
        <v>0</v>
      </c>
      <c r="CO6887">
        <v>28</v>
      </c>
      <c r="CP6887">
        <v>0</v>
      </c>
      <c r="CQ6887">
        <v>0</v>
      </c>
      <c r="CR6887">
        <v>0</v>
      </c>
      <c r="CS6887">
        <v>28</v>
      </c>
      <c r="CT6887">
        <v>0</v>
      </c>
      <c r="CU6887">
        <v>0</v>
      </c>
      <c r="CV6887">
        <v>0</v>
      </c>
      <c r="CW6887">
        <v>10</v>
      </c>
      <c r="CX6887">
        <v>1</v>
      </c>
      <c r="CY6887">
        <v>0</v>
      </c>
      <c r="CZ6887">
        <v>0</v>
      </c>
      <c r="DA6887">
        <v>11</v>
      </c>
      <c r="DB6887">
        <v>0</v>
      </c>
      <c r="DC6887">
        <v>0</v>
      </c>
      <c r="DD6887">
        <v>0</v>
      </c>
      <c r="DE6887">
        <v>35</v>
      </c>
      <c r="DF6887">
        <v>1</v>
      </c>
      <c r="DG6887">
        <v>0</v>
      </c>
      <c r="DH6887">
        <v>0</v>
      </c>
      <c r="DI6887">
        <v>36</v>
      </c>
      <c r="DJ6887">
        <v>0</v>
      </c>
      <c r="DK6887">
        <v>0</v>
      </c>
      <c r="DL6887">
        <v>0</v>
      </c>
      <c r="DM6887">
        <v>47</v>
      </c>
      <c r="DN6887">
        <v>0</v>
      </c>
      <c r="DO6887">
        <v>0</v>
      </c>
      <c r="DP6887">
        <v>0</v>
      </c>
      <c r="DQ6887">
        <v>47</v>
      </c>
      <c r="DR6887">
        <v>0</v>
      </c>
      <c r="DS6887">
        <v>0</v>
      </c>
      <c r="DT6887">
        <v>54</v>
      </c>
      <c r="DU6887">
        <v>0.155</v>
      </c>
      <c r="DV6887">
        <v>20</v>
      </c>
      <c r="DW6887">
        <v>0</v>
      </c>
      <c r="DX6887">
        <v>0</v>
      </c>
      <c r="DY6887" s="4">
        <v>47483</v>
      </c>
      <c r="DZ6887" s="3" t="s">
        <v>5240</v>
      </c>
      <c r="EA6887">
        <v>27</v>
      </c>
      <c r="EB6887">
        <v>0</v>
      </c>
      <c r="EC6887">
        <v>188</v>
      </c>
      <c r="ED6887">
        <v>0</v>
      </c>
      <c r="EE6887">
        <v>27</v>
      </c>
      <c r="EF6887">
        <v>188</v>
      </c>
      <c r="EG6887">
        <v>17.090909</v>
      </c>
      <c r="EH6887">
        <v>1.58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539</v>
      </c>
      <c r="C6888" s="3" t="s">
        <v>13</v>
      </c>
      <c r="D6888" s="3" t="s">
        <v>14</v>
      </c>
      <c r="E6888" s="3" t="s">
        <v>1498</v>
      </c>
      <c r="F6888" s="3" t="s">
        <v>539</v>
      </c>
      <c r="G6888" s="3" t="s">
        <v>1499</v>
      </c>
      <c r="H6888" s="3" t="s">
        <v>1500</v>
      </c>
      <c r="I6888" s="3" t="s">
        <v>282</v>
      </c>
      <c r="J6888" s="3" t="s">
        <v>283</v>
      </c>
      <c r="K6888" s="3" t="s">
        <v>1266</v>
      </c>
      <c r="L6888" s="3" t="s">
        <v>1267</v>
      </c>
      <c r="M6888" s="3" t="s">
        <v>541</v>
      </c>
      <c r="N6888" s="3" t="s">
        <v>1182</v>
      </c>
      <c r="O6888">
        <v>1</v>
      </c>
      <c r="P6888" s="3" t="s">
        <v>3694</v>
      </c>
      <c r="Q6888" s="3" t="s">
        <v>3694</v>
      </c>
      <c r="R6888" s="3" t="s">
        <v>3694</v>
      </c>
      <c r="S6888" s="3" t="s">
        <v>584</v>
      </c>
      <c r="T6888" s="3" t="s">
        <v>4351</v>
      </c>
      <c r="U6888" s="3" t="s">
        <v>553</v>
      </c>
      <c r="V6888" s="3" t="s">
        <v>544</v>
      </c>
      <c r="W6888" s="3" t="s">
        <v>544</v>
      </c>
      <c r="X6888" s="3" t="s">
        <v>4530</v>
      </c>
      <c r="Y6888" s="3" t="s">
        <v>545</v>
      </c>
      <c r="Z6888" s="3" t="s">
        <v>572</v>
      </c>
      <c r="AA6888" s="3" t="s">
        <v>546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2</v>
      </c>
      <c r="BZ6888">
        <v>0</v>
      </c>
      <c r="CA6888">
        <v>0</v>
      </c>
      <c r="CB6888">
        <v>0</v>
      </c>
      <c r="CC6888">
        <v>2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2</v>
      </c>
      <c r="DU6888">
        <v>1.25</v>
      </c>
      <c r="DV6888">
        <v>0</v>
      </c>
      <c r="DW6888">
        <v>0</v>
      </c>
      <c r="DX6888">
        <v>0</v>
      </c>
      <c r="DY6888" s="4">
        <v>46262</v>
      </c>
      <c r="DZ6888" s="3" t="s">
        <v>5240</v>
      </c>
      <c r="EA6888">
        <v>2</v>
      </c>
      <c r="EB6888">
        <v>0</v>
      </c>
      <c r="EC6888">
        <v>2</v>
      </c>
      <c r="ED6888">
        <v>0</v>
      </c>
      <c r="EE6888">
        <v>2</v>
      </c>
      <c r="EF6888">
        <v>2</v>
      </c>
      <c r="EG6888">
        <v>2</v>
      </c>
      <c r="EH6888">
        <v>1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539</v>
      </c>
      <c r="C6889" s="3" t="s">
        <v>13</v>
      </c>
      <c r="D6889" s="3" t="s">
        <v>14</v>
      </c>
      <c r="E6889" s="3" t="s">
        <v>1478</v>
      </c>
      <c r="F6889" s="3" t="s">
        <v>1479</v>
      </c>
      <c r="G6889" s="3" t="s">
        <v>1402</v>
      </c>
      <c r="H6889" s="3" t="s">
        <v>1403</v>
      </c>
      <c r="I6889" s="3" t="s">
        <v>403</v>
      </c>
      <c r="J6889" s="3" t="s">
        <v>404</v>
      </c>
      <c r="K6889" s="3" t="s">
        <v>1266</v>
      </c>
      <c r="L6889" s="3" t="s">
        <v>1267</v>
      </c>
      <c r="M6889" s="3" t="s">
        <v>541</v>
      </c>
      <c r="N6889" s="3" t="s">
        <v>1182</v>
      </c>
      <c r="O6889">
        <v>1</v>
      </c>
      <c r="P6889" s="3" t="s">
        <v>3694</v>
      </c>
      <c r="Q6889" s="3" t="s">
        <v>3694</v>
      </c>
      <c r="R6889" s="3" t="s">
        <v>3694</v>
      </c>
      <c r="S6889" s="3" t="s">
        <v>1416</v>
      </c>
      <c r="T6889" s="3" t="s">
        <v>2210</v>
      </c>
      <c r="U6889" s="3" t="s">
        <v>670</v>
      </c>
      <c r="V6889" s="3" t="s">
        <v>816</v>
      </c>
      <c r="W6889" s="3" t="s">
        <v>817</v>
      </c>
      <c r="X6889" s="3" t="s">
        <v>817</v>
      </c>
      <c r="Y6889" s="3" t="s">
        <v>545</v>
      </c>
      <c r="Z6889" s="3" t="s">
        <v>3831</v>
      </c>
      <c r="AA6889" s="3" t="s">
        <v>546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1</v>
      </c>
      <c r="AL6889">
        <v>0</v>
      </c>
      <c r="AM6889">
        <v>0</v>
      </c>
      <c r="AN6889">
        <v>0</v>
      </c>
      <c r="AO6889">
        <v>1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2</v>
      </c>
      <c r="BR6889">
        <v>0</v>
      </c>
      <c r="BS6889">
        <v>0</v>
      </c>
      <c r="BT6889">
        <v>0</v>
      </c>
      <c r="BU6889">
        <v>2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</v>
      </c>
      <c r="DU6889">
        <v>6.9625000000000004</v>
      </c>
      <c r="DV6889">
        <v>1</v>
      </c>
      <c r="DW6889">
        <v>0</v>
      </c>
      <c r="DX6889">
        <v>0</v>
      </c>
      <c r="DY6889" s="4">
        <v>46873</v>
      </c>
      <c r="DZ6889" s="3" t="s">
        <v>5240</v>
      </c>
      <c r="EA6889">
        <v>2</v>
      </c>
      <c r="EB6889">
        <v>0</v>
      </c>
      <c r="EC6889">
        <v>3</v>
      </c>
      <c r="ED6889">
        <v>0</v>
      </c>
      <c r="EE6889">
        <v>2</v>
      </c>
      <c r="EF6889">
        <v>3</v>
      </c>
      <c r="EG6889">
        <v>1.5</v>
      </c>
      <c r="EH6889">
        <v>1.33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539</v>
      </c>
      <c r="C6890" s="3" t="s">
        <v>13</v>
      </c>
      <c r="D6890" s="3" t="s">
        <v>14</v>
      </c>
      <c r="E6890" s="3" t="s">
        <v>1400</v>
      </c>
      <c r="F6890" s="3" t="s">
        <v>1401</v>
      </c>
      <c r="G6890" s="3" t="s">
        <v>1402</v>
      </c>
      <c r="H6890" s="3" t="s">
        <v>1403</v>
      </c>
      <c r="I6890" s="3" t="s">
        <v>166</v>
      </c>
      <c r="J6890" s="3" t="s">
        <v>167</v>
      </c>
      <c r="K6890" s="3" t="s">
        <v>1266</v>
      </c>
      <c r="L6890" s="3" t="s">
        <v>1267</v>
      </c>
      <c r="M6890" s="3" t="s">
        <v>541</v>
      </c>
      <c r="N6890" s="3" t="s">
        <v>1182</v>
      </c>
      <c r="O6890">
        <v>1</v>
      </c>
      <c r="P6890" s="3" t="s">
        <v>3694</v>
      </c>
      <c r="Q6890" s="3" t="s">
        <v>3694</v>
      </c>
      <c r="R6890" s="3" t="s">
        <v>3694</v>
      </c>
      <c r="S6890" s="3" t="s">
        <v>988</v>
      </c>
      <c r="T6890" s="3" t="s">
        <v>2254</v>
      </c>
      <c r="U6890" s="3" t="s">
        <v>553</v>
      </c>
      <c r="V6890" s="3" t="s">
        <v>544</v>
      </c>
      <c r="W6890" s="3" t="s">
        <v>544</v>
      </c>
      <c r="X6890" s="3" t="s">
        <v>4530</v>
      </c>
      <c r="Y6890" s="3" t="s">
        <v>545</v>
      </c>
      <c r="Z6890" s="3" t="s">
        <v>572</v>
      </c>
      <c r="AA6890" s="3" t="s">
        <v>546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2</v>
      </c>
      <c r="AT6890">
        <v>0</v>
      </c>
      <c r="AU6890">
        <v>0</v>
      </c>
      <c r="AV6890">
        <v>0</v>
      </c>
      <c r="AW6890">
        <v>2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2</v>
      </c>
      <c r="DU6890">
        <v>59.75</v>
      </c>
      <c r="DV6890">
        <v>0</v>
      </c>
      <c r="DW6890">
        <v>0</v>
      </c>
      <c r="DX6890">
        <v>0</v>
      </c>
      <c r="DY6890" s="4">
        <v>46173</v>
      </c>
      <c r="DZ6890" s="3" t="s">
        <v>5240</v>
      </c>
      <c r="EA6890">
        <v>2</v>
      </c>
      <c r="EB6890">
        <v>0</v>
      </c>
      <c r="EC6890">
        <v>2</v>
      </c>
      <c r="ED6890">
        <v>0</v>
      </c>
      <c r="EE6890">
        <v>2</v>
      </c>
      <c r="EF6890">
        <v>2</v>
      </c>
      <c r="EG6890">
        <v>2</v>
      </c>
      <c r="EH6890">
        <v>1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539</v>
      </c>
      <c r="C6891" s="3" t="s">
        <v>13</v>
      </c>
      <c r="D6891" s="3" t="s">
        <v>14</v>
      </c>
      <c r="E6891" s="3" t="s">
        <v>1400</v>
      </c>
      <c r="F6891" s="3" t="s">
        <v>1401</v>
      </c>
      <c r="G6891" s="3" t="s">
        <v>1402</v>
      </c>
      <c r="H6891" s="3" t="s">
        <v>1403</v>
      </c>
      <c r="I6891" s="3" t="s">
        <v>311</v>
      </c>
      <c r="J6891" s="3" t="s">
        <v>312</v>
      </c>
      <c r="K6891" s="3" t="s">
        <v>1266</v>
      </c>
      <c r="L6891" s="3" t="s">
        <v>1267</v>
      </c>
      <c r="M6891" s="3" t="s">
        <v>541</v>
      </c>
      <c r="N6891" s="3" t="s">
        <v>1182</v>
      </c>
      <c r="O6891">
        <v>1</v>
      </c>
      <c r="P6891" s="3" t="s">
        <v>3694</v>
      </c>
      <c r="Q6891" s="3" t="s">
        <v>3694</v>
      </c>
      <c r="R6891" s="3" t="s">
        <v>3694</v>
      </c>
      <c r="S6891" s="3" t="s">
        <v>801</v>
      </c>
      <c r="T6891" s="3" t="s">
        <v>2588</v>
      </c>
      <c r="U6891" s="3" t="s">
        <v>553</v>
      </c>
      <c r="V6891" s="3" t="s">
        <v>544</v>
      </c>
      <c r="W6891" s="3" t="s">
        <v>4526</v>
      </c>
      <c r="X6891" s="3" t="s">
        <v>4527</v>
      </c>
      <c r="Y6891" s="3" t="s">
        <v>545</v>
      </c>
      <c r="Z6891" s="3" t="s">
        <v>3832</v>
      </c>
      <c r="AA6891" s="3" t="s">
        <v>546</v>
      </c>
      <c r="AB6891">
        <v>0</v>
      </c>
      <c r="AC6891">
        <v>0</v>
      </c>
      <c r="AD6891">
        <v>3</v>
      </c>
      <c r="AE6891">
        <v>0</v>
      </c>
      <c r="AF6891">
        <v>0</v>
      </c>
      <c r="AG6891">
        <v>3</v>
      </c>
      <c r="AH6891">
        <v>0</v>
      </c>
      <c r="AI6891">
        <v>0</v>
      </c>
      <c r="AJ6891">
        <v>0</v>
      </c>
      <c r="AK6891">
        <v>0</v>
      </c>
      <c r="AL6891">
        <v>2</v>
      </c>
      <c r="AM6891">
        <v>0</v>
      </c>
      <c r="AN6891">
        <v>0</v>
      </c>
      <c r="AO6891">
        <v>2</v>
      </c>
      <c r="AP6891">
        <v>0</v>
      </c>
      <c r="AQ6891">
        <v>0</v>
      </c>
      <c r="AR6891">
        <v>0</v>
      </c>
      <c r="AS6891">
        <v>0</v>
      </c>
      <c r="AT6891">
        <v>3</v>
      </c>
      <c r="AU6891">
        <v>0</v>
      </c>
      <c r="AV6891">
        <v>0</v>
      </c>
      <c r="AW6891">
        <v>3</v>
      </c>
      <c r="AX6891">
        <v>0</v>
      </c>
      <c r="AY6891">
        <v>0</v>
      </c>
      <c r="AZ6891">
        <v>0</v>
      </c>
      <c r="BA6891">
        <v>0</v>
      </c>
      <c r="BB6891">
        <v>1</v>
      </c>
      <c r="BC6891">
        <v>0</v>
      </c>
      <c r="BD6891">
        <v>0</v>
      </c>
      <c r="BE6891">
        <v>1</v>
      </c>
      <c r="BF6891">
        <v>0</v>
      </c>
      <c r="BG6891">
        <v>0</v>
      </c>
      <c r="BH6891">
        <v>0</v>
      </c>
      <c r="BI6891">
        <v>0</v>
      </c>
      <c r="BJ6891">
        <v>3</v>
      </c>
      <c r="BK6891">
        <v>0</v>
      </c>
      <c r="BL6891">
        <v>0</v>
      </c>
      <c r="BM6891">
        <v>3</v>
      </c>
      <c r="BN6891">
        <v>0</v>
      </c>
      <c r="BO6891">
        <v>0</v>
      </c>
      <c r="BP6891">
        <v>0</v>
      </c>
      <c r="BQ6891">
        <v>0</v>
      </c>
      <c r="BR6891">
        <v>1</v>
      </c>
      <c r="BS6891">
        <v>0</v>
      </c>
      <c r="BT6891">
        <v>0</v>
      </c>
      <c r="BU6891">
        <v>1</v>
      </c>
      <c r="BV6891">
        <v>0</v>
      </c>
      <c r="BW6891">
        <v>0</v>
      </c>
      <c r="BX6891">
        <v>0</v>
      </c>
      <c r="BY6891">
        <v>0</v>
      </c>
      <c r="BZ6891">
        <v>2</v>
      </c>
      <c r="CA6891">
        <v>0</v>
      </c>
      <c r="CB6891">
        <v>0</v>
      </c>
      <c r="CC6891">
        <v>2</v>
      </c>
      <c r="CD6891">
        <v>0</v>
      </c>
      <c r="CE6891">
        <v>0</v>
      </c>
      <c r="CF6891">
        <v>0</v>
      </c>
      <c r="CG6891">
        <v>0</v>
      </c>
      <c r="CH6891">
        <v>2</v>
      </c>
      <c r="CI6891">
        <v>0</v>
      </c>
      <c r="CJ6891">
        <v>0</v>
      </c>
      <c r="CK6891">
        <v>2</v>
      </c>
      <c r="CL6891">
        <v>0</v>
      </c>
      <c r="CM6891">
        <v>0</v>
      </c>
      <c r="CN6891">
        <v>0</v>
      </c>
      <c r="CO6891">
        <v>0</v>
      </c>
      <c r="CP6891">
        <v>2</v>
      </c>
      <c r="CQ6891">
        <v>0</v>
      </c>
      <c r="CR6891">
        <v>0</v>
      </c>
      <c r="CS6891">
        <v>2</v>
      </c>
      <c r="CT6891">
        <v>0</v>
      </c>
      <c r="CU6891">
        <v>0</v>
      </c>
      <c r="CV6891">
        <v>0</v>
      </c>
      <c r="CW6891">
        <v>0</v>
      </c>
      <c r="CX6891">
        <v>1</v>
      </c>
      <c r="CY6891">
        <v>0</v>
      </c>
      <c r="CZ6891">
        <v>0</v>
      </c>
      <c r="DA6891">
        <v>1</v>
      </c>
      <c r="DB6891">
        <v>0</v>
      </c>
      <c r="DC6891">
        <v>0</v>
      </c>
      <c r="DD6891">
        <v>0</v>
      </c>
      <c r="DE6891">
        <v>0</v>
      </c>
      <c r="DF6891">
        <v>2</v>
      </c>
      <c r="DG6891">
        <v>0</v>
      </c>
      <c r="DH6891">
        <v>0</v>
      </c>
      <c r="DI6891">
        <v>2</v>
      </c>
      <c r="DJ6891">
        <v>0</v>
      </c>
      <c r="DK6891">
        <v>0</v>
      </c>
      <c r="DL6891">
        <v>0</v>
      </c>
      <c r="DM6891">
        <v>0</v>
      </c>
      <c r="DN6891">
        <v>2</v>
      </c>
      <c r="DO6891">
        <v>0</v>
      </c>
      <c r="DP6891">
        <v>0</v>
      </c>
      <c r="DQ6891">
        <v>2</v>
      </c>
      <c r="DR6891">
        <v>0</v>
      </c>
      <c r="DS6891">
        <v>0</v>
      </c>
      <c r="DT6891">
        <v>2</v>
      </c>
      <c r="DU6891">
        <v>32.651463999999997</v>
      </c>
      <c r="DV6891">
        <v>2</v>
      </c>
      <c r="DW6891">
        <v>0</v>
      </c>
      <c r="DX6891">
        <v>0</v>
      </c>
      <c r="DY6891" s="4">
        <v>46295</v>
      </c>
      <c r="DZ6891" s="3" t="s">
        <v>5240</v>
      </c>
      <c r="EA6891">
        <v>2</v>
      </c>
      <c r="EB6891">
        <v>0</v>
      </c>
      <c r="EC6891">
        <v>24</v>
      </c>
      <c r="ED6891">
        <v>0</v>
      </c>
      <c r="EE6891">
        <v>2</v>
      </c>
      <c r="EF6891">
        <v>24</v>
      </c>
      <c r="EG6891">
        <v>2</v>
      </c>
      <c r="EH6891">
        <v>1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539</v>
      </c>
      <c r="C6892" s="3" t="s">
        <v>13</v>
      </c>
      <c r="D6892" s="3" t="s">
        <v>14</v>
      </c>
      <c r="E6892" s="3" t="s">
        <v>1457</v>
      </c>
      <c r="F6892" s="3" t="s">
        <v>1458</v>
      </c>
      <c r="G6892" s="3" t="s">
        <v>4157</v>
      </c>
      <c r="H6892" s="3" t="s">
        <v>4158</v>
      </c>
      <c r="I6892" s="3" t="s">
        <v>76</v>
      </c>
      <c r="J6892" s="3" t="s">
        <v>77</v>
      </c>
      <c r="K6892" s="3" t="s">
        <v>1232</v>
      </c>
      <c r="L6892" s="3" t="s">
        <v>1233</v>
      </c>
      <c r="M6892" s="3" t="s">
        <v>541</v>
      </c>
      <c r="N6892" s="3" t="s">
        <v>1182</v>
      </c>
      <c r="O6892">
        <v>1</v>
      </c>
      <c r="P6892" s="3" t="s">
        <v>3694</v>
      </c>
      <c r="Q6892" s="3" t="s">
        <v>3694</v>
      </c>
      <c r="R6892" s="3" t="s">
        <v>3694</v>
      </c>
      <c r="S6892" s="3" t="s">
        <v>1494</v>
      </c>
      <c r="T6892" s="3" t="s">
        <v>4286</v>
      </c>
      <c r="U6892" s="3" t="s">
        <v>670</v>
      </c>
      <c r="V6892" s="3" t="s">
        <v>816</v>
      </c>
      <c r="W6892" s="3" t="s">
        <v>879</v>
      </c>
      <c r="X6892" s="3" t="s">
        <v>880</v>
      </c>
      <c r="Y6892" s="3" t="s">
        <v>579</v>
      </c>
      <c r="Z6892" s="3" t="s">
        <v>572</v>
      </c>
      <c r="AA6892" s="3" t="s">
        <v>546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300</v>
      </c>
      <c r="BR6892">
        <v>0</v>
      </c>
      <c r="BS6892">
        <v>0</v>
      </c>
      <c r="BT6892">
        <v>0</v>
      </c>
      <c r="BU6892">
        <v>30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550</v>
      </c>
      <c r="DU6892">
        <v>0.41249999999999998</v>
      </c>
      <c r="DV6892">
        <v>0</v>
      </c>
      <c r="DW6892">
        <v>0</v>
      </c>
      <c r="DX6892">
        <v>0</v>
      </c>
      <c r="DY6892" s="4">
        <v>46022</v>
      </c>
      <c r="DZ6892" s="3" t="s">
        <v>5240</v>
      </c>
      <c r="EA6892">
        <v>550</v>
      </c>
      <c r="EB6892">
        <v>0</v>
      </c>
      <c r="EC6892">
        <v>300</v>
      </c>
      <c r="ED6892">
        <v>0</v>
      </c>
      <c r="EE6892">
        <v>550</v>
      </c>
      <c r="EF6892">
        <v>300</v>
      </c>
      <c r="EG6892">
        <v>300</v>
      </c>
      <c r="EH6892">
        <v>1.83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539</v>
      </c>
      <c r="C6893" s="3" t="s">
        <v>13</v>
      </c>
      <c r="D6893" s="3" t="s">
        <v>14</v>
      </c>
      <c r="E6893" s="3" t="s">
        <v>1498</v>
      </c>
      <c r="F6893" s="3" t="s">
        <v>539</v>
      </c>
      <c r="G6893" s="3" t="s">
        <v>1499</v>
      </c>
      <c r="H6893" s="3" t="s">
        <v>1500</v>
      </c>
      <c r="I6893" s="3" t="s">
        <v>162</v>
      </c>
      <c r="J6893" s="3" t="s">
        <v>163</v>
      </c>
      <c r="K6893" s="3" t="s">
        <v>1266</v>
      </c>
      <c r="L6893" s="3" t="s">
        <v>1277</v>
      </c>
      <c r="M6893" s="3" t="s">
        <v>541</v>
      </c>
      <c r="N6893" s="3" t="s">
        <v>1182</v>
      </c>
      <c r="O6893">
        <v>1</v>
      </c>
      <c r="P6893" s="3" t="s">
        <v>3694</v>
      </c>
      <c r="Q6893" s="3" t="s">
        <v>3694</v>
      </c>
      <c r="R6893" s="3" t="s">
        <v>3694</v>
      </c>
      <c r="S6893" s="3" t="s">
        <v>959</v>
      </c>
      <c r="T6893" s="3" t="s">
        <v>2279</v>
      </c>
      <c r="U6893" s="3" t="s">
        <v>847</v>
      </c>
      <c r="V6893" s="3" t="s">
        <v>816</v>
      </c>
      <c r="W6893" s="3" t="s">
        <v>827</v>
      </c>
      <c r="X6893" s="3" t="s">
        <v>828</v>
      </c>
      <c r="Y6893" s="3" t="s">
        <v>579</v>
      </c>
      <c r="Z6893" s="3" t="s">
        <v>3831</v>
      </c>
      <c r="AA6893" s="3" t="s">
        <v>546</v>
      </c>
      <c r="AB6893">
        <v>0</v>
      </c>
      <c r="AC6893">
        <v>0</v>
      </c>
      <c r="AD6893">
        <v>40</v>
      </c>
      <c r="AE6893">
        <v>0</v>
      </c>
      <c r="AF6893">
        <v>0</v>
      </c>
      <c r="AG6893">
        <v>40</v>
      </c>
      <c r="AH6893">
        <v>0</v>
      </c>
      <c r="AI6893">
        <v>0</v>
      </c>
      <c r="AJ6893">
        <v>0</v>
      </c>
      <c r="AK6893">
        <v>0</v>
      </c>
      <c r="AL6893">
        <v>30</v>
      </c>
      <c r="AM6893">
        <v>0</v>
      </c>
      <c r="AN6893">
        <v>0</v>
      </c>
      <c r="AO6893">
        <v>30</v>
      </c>
      <c r="AP6893">
        <v>0</v>
      </c>
      <c r="AQ6893">
        <v>0</v>
      </c>
      <c r="AR6893">
        <v>0</v>
      </c>
      <c r="AS6893">
        <v>0</v>
      </c>
      <c r="AT6893">
        <v>10</v>
      </c>
      <c r="AU6893">
        <v>0</v>
      </c>
      <c r="AV6893">
        <v>0</v>
      </c>
      <c r="AW6893">
        <v>10</v>
      </c>
      <c r="AX6893">
        <v>0</v>
      </c>
      <c r="AY6893">
        <v>0</v>
      </c>
      <c r="AZ6893">
        <v>0</v>
      </c>
      <c r="BA6893">
        <v>0</v>
      </c>
      <c r="BB6893">
        <v>20</v>
      </c>
      <c r="BC6893">
        <v>0</v>
      </c>
      <c r="BD6893">
        <v>0</v>
      </c>
      <c r="BE6893">
        <v>20</v>
      </c>
      <c r="BF6893">
        <v>0</v>
      </c>
      <c r="BG6893">
        <v>0</v>
      </c>
      <c r="BH6893">
        <v>0</v>
      </c>
      <c r="BI6893">
        <v>0</v>
      </c>
      <c r="BJ6893">
        <v>50</v>
      </c>
      <c r="BK6893">
        <v>0</v>
      </c>
      <c r="BL6893">
        <v>0</v>
      </c>
      <c r="BM6893">
        <v>50</v>
      </c>
      <c r="BN6893">
        <v>0</v>
      </c>
      <c r="BO6893">
        <v>0</v>
      </c>
      <c r="BP6893">
        <v>0</v>
      </c>
      <c r="BQ6893">
        <v>0</v>
      </c>
      <c r="BR6893">
        <v>50</v>
      </c>
      <c r="BS6893">
        <v>0</v>
      </c>
      <c r="BT6893">
        <v>0</v>
      </c>
      <c r="BU6893">
        <v>50</v>
      </c>
      <c r="BV6893">
        <v>0</v>
      </c>
      <c r="BW6893">
        <v>0</v>
      </c>
      <c r="BX6893">
        <v>0</v>
      </c>
      <c r="BY6893">
        <v>0</v>
      </c>
      <c r="BZ6893">
        <v>67</v>
      </c>
      <c r="CA6893">
        <v>0</v>
      </c>
      <c r="CB6893">
        <v>0</v>
      </c>
      <c r="CC6893">
        <v>67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10</v>
      </c>
      <c r="CQ6893">
        <v>0</v>
      </c>
      <c r="CR6893">
        <v>0</v>
      </c>
      <c r="CS6893">
        <v>1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10</v>
      </c>
      <c r="DG6893">
        <v>0</v>
      </c>
      <c r="DH6893">
        <v>0</v>
      </c>
      <c r="DI6893">
        <v>1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40</v>
      </c>
      <c r="DU6893">
        <v>2.93</v>
      </c>
      <c r="DV6893">
        <v>0</v>
      </c>
      <c r="DW6893">
        <v>0</v>
      </c>
      <c r="DX6893">
        <v>0</v>
      </c>
      <c r="DY6893" s="4">
        <v>46452</v>
      </c>
      <c r="DZ6893" s="3" t="s">
        <v>5240</v>
      </c>
      <c r="EA6893">
        <v>40</v>
      </c>
      <c r="EB6893">
        <v>0</v>
      </c>
      <c r="EC6893">
        <v>287</v>
      </c>
      <c r="ED6893">
        <v>0</v>
      </c>
      <c r="EE6893">
        <v>40</v>
      </c>
      <c r="EF6893">
        <v>287</v>
      </c>
      <c r="EG6893">
        <v>31.888888999999999</v>
      </c>
      <c r="EH6893">
        <v>1.25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539</v>
      </c>
      <c r="C6894" s="3" t="s">
        <v>13</v>
      </c>
      <c r="D6894" s="3" t="s">
        <v>14</v>
      </c>
      <c r="E6894" s="3" t="s">
        <v>1400</v>
      </c>
      <c r="F6894" s="3" t="s">
        <v>1401</v>
      </c>
      <c r="G6894" s="3" t="s">
        <v>1402</v>
      </c>
      <c r="H6894" s="3" t="s">
        <v>1403</v>
      </c>
      <c r="I6894" s="3" t="s">
        <v>389</v>
      </c>
      <c r="J6894" s="3" t="s">
        <v>390</v>
      </c>
      <c r="K6894" s="3" t="s">
        <v>1266</v>
      </c>
      <c r="L6894" s="3" t="s">
        <v>1267</v>
      </c>
      <c r="M6894" s="3" t="s">
        <v>541</v>
      </c>
      <c r="N6894" s="3" t="s">
        <v>1182</v>
      </c>
      <c r="O6894">
        <v>2</v>
      </c>
      <c r="P6894" s="3" t="s">
        <v>3694</v>
      </c>
      <c r="Q6894" s="3" t="s">
        <v>3694</v>
      </c>
      <c r="R6894" s="3" t="s">
        <v>3694</v>
      </c>
      <c r="S6894" s="3" t="s">
        <v>947</v>
      </c>
      <c r="T6894" s="3" t="s">
        <v>2987</v>
      </c>
      <c r="U6894" s="3" t="s">
        <v>670</v>
      </c>
      <c r="V6894" s="3" t="s">
        <v>816</v>
      </c>
      <c r="W6894" s="3" t="s">
        <v>817</v>
      </c>
      <c r="X6894" s="3" t="s">
        <v>817</v>
      </c>
      <c r="Y6894" s="3" t="s">
        <v>545</v>
      </c>
      <c r="Z6894" s="3" t="s">
        <v>3831</v>
      </c>
      <c r="AA6894" s="3" t="s">
        <v>546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1</v>
      </c>
      <c r="BE6894">
        <v>1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1</v>
      </c>
      <c r="DU6894">
        <v>1.925</v>
      </c>
      <c r="DV6894">
        <v>0</v>
      </c>
      <c r="DW6894">
        <v>0</v>
      </c>
      <c r="DX6894">
        <v>0</v>
      </c>
      <c r="DY6894" s="4">
        <v>46387</v>
      </c>
      <c r="DZ6894" s="3" t="s">
        <v>5240</v>
      </c>
      <c r="EA6894">
        <v>1</v>
      </c>
      <c r="EB6894">
        <v>0</v>
      </c>
      <c r="EC6894">
        <v>1</v>
      </c>
      <c r="ED6894">
        <v>0</v>
      </c>
      <c r="EE6894">
        <v>1</v>
      </c>
      <c r="EF6894">
        <v>1</v>
      </c>
      <c r="EG6894">
        <v>1</v>
      </c>
      <c r="EH6894">
        <v>1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539</v>
      </c>
      <c r="C6895" s="3" t="s">
        <v>13</v>
      </c>
      <c r="D6895" s="3" t="s">
        <v>14</v>
      </c>
      <c r="E6895" s="3" t="s">
        <v>1498</v>
      </c>
      <c r="F6895" s="3" t="s">
        <v>539</v>
      </c>
      <c r="G6895" s="3" t="s">
        <v>1499</v>
      </c>
      <c r="H6895" s="3" t="s">
        <v>1500</v>
      </c>
      <c r="I6895" s="3" t="s">
        <v>142</v>
      </c>
      <c r="J6895" s="3" t="s">
        <v>143</v>
      </c>
      <c r="K6895" s="3" t="s">
        <v>1266</v>
      </c>
      <c r="L6895" s="3" t="s">
        <v>1277</v>
      </c>
      <c r="M6895" s="3" t="s">
        <v>541</v>
      </c>
      <c r="N6895" s="3" t="s">
        <v>1182</v>
      </c>
      <c r="O6895">
        <v>2</v>
      </c>
      <c r="P6895" s="3" t="s">
        <v>3694</v>
      </c>
      <c r="Q6895" s="3" t="s">
        <v>3694</v>
      </c>
      <c r="R6895" s="3" t="s">
        <v>3694</v>
      </c>
      <c r="S6895" s="3" t="s">
        <v>959</v>
      </c>
      <c r="T6895" s="3" t="s">
        <v>2279</v>
      </c>
      <c r="U6895" s="3" t="s">
        <v>847</v>
      </c>
      <c r="V6895" s="3" t="s">
        <v>816</v>
      </c>
      <c r="W6895" s="3" t="s">
        <v>827</v>
      </c>
      <c r="X6895" s="3" t="s">
        <v>828</v>
      </c>
      <c r="Y6895" s="3" t="s">
        <v>579</v>
      </c>
      <c r="Z6895" s="3" t="s">
        <v>3831</v>
      </c>
      <c r="AA6895" s="3" t="s">
        <v>546</v>
      </c>
      <c r="AB6895">
        <v>0</v>
      </c>
      <c r="AC6895">
        <v>0</v>
      </c>
      <c r="AD6895">
        <v>32</v>
      </c>
      <c r="AE6895">
        <v>0</v>
      </c>
      <c r="AF6895">
        <v>0</v>
      </c>
      <c r="AG6895">
        <v>32</v>
      </c>
      <c r="AH6895">
        <v>0</v>
      </c>
      <c r="AI6895">
        <v>0</v>
      </c>
      <c r="AJ6895">
        <v>0</v>
      </c>
      <c r="AK6895">
        <v>0</v>
      </c>
      <c r="AL6895">
        <v>203</v>
      </c>
      <c r="AM6895">
        <v>0</v>
      </c>
      <c r="AN6895">
        <v>0</v>
      </c>
      <c r="AO6895">
        <v>203</v>
      </c>
      <c r="AP6895">
        <v>0</v>
      </c>
      <c r="AQ6895">
        <v>0</v>
      </c>
      <c r="AR6895">
        <v>0</v>
      </c>
      <c r="AS6895">
        <v>0</v>
      </c>
      <c r="AT6895">
        <v>236</v>
      </c>
      <c r="AU6895">
        <v>0</v>
      </c>
      <c r="AV6895">
        <v>0</v>
      </c>
      <c r="AW6895">
        <v>236</v>
      </c>
      <c r="AX6895">
        <v>0</v>
      </c>
      <c r="AY6895">
        <v>0</v>
      </c>
      <c r="AZ6895">
        <v>0</v>
      </c>
      <c r="BA6895">
        <v>0</v>
      </c>
      <c r="BB6895">
        <v>52</v>
      </c>
      <c r="BC6895">
        <v>0</v>
      </c>
      <c r="BD6895">
        <v>0</v>
      </c>
      <c r="BE6895">
        <v>52</v>
      </c>
      <c r="BF6895">
        <v>0</v>
      </c>
      <c r="BG6895">
        <v>0</v>
      </c>
      <c r="BH6895">
        <v>0</v>
      </c>
      <c r="BI6895">
        <v>0</v>
      </c>
      <c r="BJ6895">
        <v>82</v>
      </c>
      <c r="BK6895">
        <v>0</v>
      </c>
      <c r="BL6895">
        <v>0</v>
      </c>
      <c r="BM6895">
        <v>82</v>
      </c>
      <c r="BN6895">
        <v>0</v>
      </c>
      <c r="BO6895">
        <v>0</v>
      </c>
      <c r="BP6895">
        <v>0</v>
      </c>
      <c r="BQ6895">
        <v>0</v>
      </c>
      <c r="BR6895">
        <v>122</v>
      </c>
      <c r="BS6895">
        <v>0</v>
      </c>
      <c r="BT6895">
        <v>0</v>
      </c>
      <c r="BU6895">
        <v>122</v>
      </c>
      <c r="BV6895">
        <v>0</v>
      </c>
      <c r="BW6895">
        <v>0</v>
      </c>
      <c r="BX6895">
        <v>0</v>
      </c>
      <c r="BY6895">
        <v>0</v>
      </c>
      <c r="BZ6895">
        <v>2</v>
      </c>
      <c r="CA6895">
        <v>0</v>
      </c>
      <c r="CB6895">
        <v>0</v>
      </c>
      <c r="CC6895">
        <v>2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1</v>
      </c>
      <c r="DF6895">
        <v>0</v>
      </c>
      <c r="DG6895">
        <v>0</v>
      </c>
      <c r="DH6895">
        <v>0</v>
      </c>
      <c r="DI6895">
        <v>1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58</v>
      </c>
      <c r="DU6895">
        <v>1.9850000000000001</v>
      </c>
      <c r="DV6895">
        <v>0</v>
      </c>
      <c r="DW6895">
        <v>0</v>
      </c>
      <c r="DX6895">
        <v>0</v>
      </c>
      <c r="DY6895" s="4">
        <v>46295</v>
      </c>
      <c r="DZ6895" s="3" t="s">
        <v>5240</v>
      </c>
      <c r="EA6895">
        <v>58</v>
      </c>
      <c r="EB6895">
        <v>0</v>
      </c>
      <c r="EC6895">
        <v>730</v>
      </c>
      <c r="ED6895">
        <v>0</v>
      </c>
      <c r="EE6895">
        <v>58</v>
      </c>
      <c r="EF6895">
        <v>730</v>
      </c>
      <c r="EG6895">
        <v>91.25</v>
      </c>
      <c r="EH6895">
        <v>0.64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539</v>
      </c>
      <c r="C6896" s="3" t="s">
        <v>13</v>
      </c>
      <c r="D6896" s="3" t="s">
        <v>14</v>
      </c>
      <c r="E6896" s="3" t="s">
        <v>1498</v>
      </c>
      <c r="F6896" s="3" t="s">
        <v>539</v>
      </c>
      <c r="G6896" s="3" t="s">
        <v>1499</v>
      </c>
      <c r="H6896" s="3" t="s">
        <v>1500</v>
      </c>
      <c r="I6896" s="3" t="s">
        <v>60</v>
      </c>
      <c r="J6896" s="3" t="s">
        <v>61</v>
      </c>
      <c r="K6896" s="3" t="s">
        <v>1283</v>
      </c>
      <c r="L6896" s="3" t="s">
        <v>1284</v>
      </c>
      <c r="M6896" s="3" t="s">
        <v>541</v>
      </c>
      <c r="N6896" s="3" t="s">
        <v>1182</v>
      </c>
      <c r="O6896">
        <v>2</v>
      </c>
      <c r="P6896" s="3" t="s">
        <v>3694</v>
      </c>
      <c r="Q6896" s="3" t="s">
        <v>3694</v>
      </c>
      <c r="R6896" s="3" t="s">
        <v>3694</v>
      </c>
      <c r="S6896" s="3" t="s">
        <v>1107</v>
      </c>
      <c r="T6896" s="3" t="s">
        <v>2731</v>
      </c>
      <c r="U6896" s="3" t="s">
        <v>847</v>
      </c>
      <c r="V6896" s="3" t="s">
        <v>816</v>
      </c>
      <c r="W6896" s="3" t="s">
        <v>827</v>
      </c>
      <c r="X6896" s="3" t="s">
        <v>828</v>
      </c>
      <c r="Y6896" s="3" t="s">
        <v>579</v>
      </c>
      <c r="Z6896" s="3" t="s">
        <v>572</v>
      </c>
      <c r="AA6896" s="3" t="s">
        <v>546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1</v>
      </c>
      <c r="AL6896">
        <v>0</v>
      </c>
      <c r="AM6896">
        <v>0</v>
      </c>
      <c r="AN6896">
        <v>0</v>
      </c>
      <c r="AO6896">
        <v>1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1</v>
      </c>
      <c r="DU6896">
        <v>121.8125</v>
      </c>
      <c r="DV6896">
        <v>0</v>
      </c>
      <c r="DW6896">
        <v>0</v>
      </c>
      <c r="DX6896">
        <v>0</v>
      </c>
      <c r="DY6896" s="4">
        <v>46691</v>
      </c>
      <c r="DZ6896" s="3" t="s">
        <v>5240</v>
      </c>
      <c r="EA6896">
        <v>1</v>
      </c>
      <c r="EB6896">
        <v>0</v>
      </c>
      <c r="EC6896">
        <v>1</v>
      </c>
      <c r="ED6896">
        <v>0</v>
      </c>
      <c r="EE6896">
        <v>1</v>
      </c>
      <c r="EF6896">
        <v>1</v>
      </c>
      <c r="EG6896">
        <v>1</v>
      </c>
      <c r="EH6896">
        <v>1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539</v>
      </c>
      <c r="C6897" s="3" t="s">
        <v>13</v>
      </c>
      <c r="D6897" s="3" t="s">
        <v>14</v>
      </c>
      <c r="E6897" s="3" t="s">
        <v>1478</v>
      </c>
      <c r="F6897" s="3" t="s">
        <v>1479</v>
      </c>
      <c r="G6897" s="3" t="s">
        <v>1402</v>
      </c>
      <c r="H6897" s="3" t="s">
        <v>1403</v>
      </c>
      <c r="I6897" s="3" t="s">
        <v>323</v>
      </c>
      <c r="J6897" s="3" t="s">
        <v>324</v>
      </c>
      <c r="K6897" s="3" t="s">
        <v>1266</v>
      </c>
      <c r="L6897" s="3" t="s">
        <v>1267</v>
      </c>
      <c r="M6897" s="3" t="s">
        <v>541</v>
      </c>
      <c r="N6897" s="3" t="s">
        <v>1182</v>
      </c>
      <c r="O6897">
        <v>2</v>
      </c>
      <c r="P6897" s="3" t="s">
        <v>3694</v>
      </c>
      <c r="Q6897" s="3" t="s">
        <v>3694</v>
      </c>
      <c r="R6897" s="3" t="s">
        <v>3694</v>
      </c>
      <c r="S6897" s="3" t="s">
        <v>1248</v>
      </c>
      <c r="T6897" s="3" t="s">
        <v>2207</v>
      </c>
      <c r="U6897" s="3" t="s">
        <v>847</v>
      </c>
      <c r="V6897" s="3" t="s">
        <v>816</v>
      </c>
      <c r="W6897" s="3" t="s">
        <v>827</v>
      </c>
      <c r="X6897" s="3" t="s">
        <v>828</v>
      </c>
      <c r="Y6897" s="3" t="s">
        <v>579</v>
      </c>
      <c r="Z6897" s="3" t="s">
        <v>3832</v>
      </c>
      <c r="AA6897" s="3" t="s">
        <v>546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1</v>
      </c>
      <c r="DG6897">
        <v>0</v>
      </c>
      <c r="DH6897">
        <v>0</v>
      </c>
      <c r="DI6897">
        <v>1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7.2397099999999996</v>
      </c>
      <c r="DV6897">
        <v>1</v>
      </c>
      <c r="DW6897">
        <v>0</v>
      </c>
      <c r="DX6897">
        <v>0</v>
      </c>
      <c r="DY6897" s="4">
        <v>46173</v>
      </c>
      <c r="DZ6897" s="3" t="s">
        <v>5240</v>
      </c>
      <c r="EA6897">
        <v>1</v>
      </c>
      <c r="EB6897">
        <v>0</v>
      </c>
      <c r="EC6897">
        <v>1</v>
      </c>
      <c r="ED6897">
        <v>0</v>
      </c>
      <c r="EE6897">
        <v>1</v>
      </c>
      <c r="EF6897">
        <v>1</v>
      </c>
      <c r="EG6897">
        <v>1</v>
      </c>
      <c r="EH6897">
        <v>1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539</v>
      </c>
      <c r="C6898" s="3" t="s">
        <v>13</v>
      </c>
      <c r="D6898" s="3" t="s">
        <v>14</v>
      </c>
      <c r="E6898" s="3" t="s">
        <v>1335</v>
      </c>
      <c r="F6898" s="3" t="s">
        <v>1336</v>
      </c>
      <c r="G6898" s="3" t="s">
        <v>1535</v>
      </c>
      <c r="H6898" s="3" t="s">
        <v>1536</v>
      </c>
      <c r="I6898" s="3" t="s">
        <v>80</v>
      </c>
      <c r="J6898" s="3" t="s">
        <v>81</v>
      </c>
      <c r="K6898" s="3" t="s">
        <v>1232</v>
      </c>
      <c r="L6898" s="3" t="s">
        <v>1537</v>
      </c>
      <c r="M6898" s="3" t="s">
        <v>541</v>
      </c>
      <c r="N6898" s="3" t="s">
        <v>1337</v>
      </c>
      <c r="O6898">
        <v>2</v>
      </c>
      <c r="P6898" s="3" t="s">
        <v>3694</v>
      </c>
      <c r="Q6898" s="3" t="s">
        <v>3694</v>
      </c>
      <c r="R6898" s="3" t="s">
        <v>3694</v>
      </c>
      <c r="S6898" s="3" t="s">
        <v>785</v>
      </c>
      <c r="T6898" s="3" t="s">
        <v>2643</v>
      </c>
      <c r="U6898" s="3" t="s">
        <v>553</v>
      </c>
      <c r="V6898" s="3" t="s">
        <v>544</v>
      </c>
      <c r="W6898" s="3" t="s">
        <v>544</v>
      </c>
      <c r="X6898" s="3" t="s">
        <v>4530</v>
      </c>
      <c r="Y6898" s="3" t="s">
        <v>545</v>
      </c>
      <c r="Z6898" s="3" t="s">
        <v>3831</v>
      </c>
      <c r="AA6898" s="3" t="s">
        <v>546</v>
      </c>
      <c r="AB6898">
        <v>45</v>
      </c>
      <c r="AC6898">
        <v>2972</v>
      </c>
      <c r="AD6898">
        <v>0</v>
      </c>
      <c r="AE6898">
        <v>0</v>
      </c>
      <c r="AF6898">
        <v>121</v>
      </c>
      <c r="AG6898">
        <v>3138</v>
      </c>
      <c r="AH6898">
        <v>0</v>
      </c>
      <c r="AI6898">
        <v>0</v>
      </c>
      <c r="AJ6898">
        <v>82</v>
      </c>
      <c r="AK6898">
        <v>3295</v>
      </c>
      <c r="AL6898">
        <v>0</v>
      </c>
      <c r="AM6898">
        <v>0</v>
      </c>
      <c r="AN6898">
        <v>77</v>
      </c>
      <c r="AO6898">
        <v>3454</v>
      </c>
      <c r="AP6898">
        <v>0</v>
      </c>
      <c r="AQ6898">
        <v>0</v>
      </c>
      <c r="AR6898">
        <v>145</v>
      </c>
      <c r="AS6898">
        <v>2925</v>
      </c>
      <c r="AT6898">
        <v>0</v>
      </c>
      <c r="AU6898">
        <v>0</v>
      </c>
      <c r="AV6898">
        <v>101</v>
      </c>
      <c r="AW6898">
        <v>3171</v>
      </c>
      <c r="AX6898">
        <v>0</v>
      </c>
      <c r="AY6898">
        <v>0</v>
      </c>
      <c r="AZ6898">
        <v>72</v>
      </c>
      <c r="BA6898">
        <v>3355</v>
      </c>
      <c r="BB6898">
        <v>0</v>
      </c>
      <c r="BC6898">
        <v>0</v>
      </c>
      <c r="BD6898">
        <v>78</v>
      </c>
      <c r="BE6898">
        <v>3505</v>
      </c>
      <c r="BF6898">
        <v>0</v>
      </c>
      <c r="BG6898">
        <v>0</v>
      </c>
      <c r="BH6898">
        <v>114</v>
      </c>
      <c r="BI6898">
        <v>2921</v>
      </c>
      <c r="BJ6898">
        <v>0</v>
      </c>
      <c r="BK6898">
        <v>0</v>
      </c>
      <c r="BL6898">
        <v>120</v>
      </c>
      <c r="BM6898">
        <v>3155</v>
      </c>
      <c r="BN6898">
        <v>0</v>
      </c>
      <c r="BO6898">
        <v>0</v>
      </c>
      <c r="BP6898">
        <v>180</v>
      </c>
      <c r="BQ6898">
        <v>3594</v>
      </c>
      <c r="BR6898">
        <v>0</v>
      </c>
      <c r="BS6898">
        <v>0</v>
      </c>
      <c r="BT6898">
        <v>20</v>
      </c>
      <c r="BU6898">
        <v>3794</v>
      </c>
      <c r="BV6898">
        <v>0</v>
      </c>
      <c r="BW6898">
        <v>0</v>
      </c>
      <c r="BX6898">
        <v>21</v>
      </c>
      <c r="BY6898">
        <v>2711</v>
      </c>
      <c r="BZ6898">
        <v>0</v>
      </c>
      <c r="CA6898">
        <v>0</v>
      </c>
      <c r="CB6898">
        <v>25</v>
      </c>
      <c r="CC6898">
        <v>2757</v>
      </c>
      <c r="CD6898">
        <v>0</v>
      </c>
      <c r="CE6898">
        <v>0</v>
      </c>
      <c r="CF6898">
        <v>57</v>
      </c>
      <c r="CG6898">
        <v>2702</v>
      </c>
      <c r="CH6898">
        <v>0</v>
      </c>
      <c r="CI6898">
        <v>0</v>
      </c>
      <c r="CJ6898">
        <v>88</v>
      </c>
      <c r="CK6898">
        <v>2847</v>
      </c>
      <c r="CL6898">
        <v>0</v>
      </c>
      <c r="CM6898">
        <v>0</v>
      </c>
      <c r="CN6898">
        <v>60</v>
      </c>
      <c r="CO6898">
        <v>2992</v>
      </c>
      <c r="CP6898">
        <v>0</v>
      </c>
      <c r="CQ6898">
        <v>0</v>
      </c>
      <c r="CR6898">
        <v>163</v>
      </c>
      <c r="CS6898">
        <v>3215</v>
      </c>
      <c r="CT6898">
        <v>0</v>
      </c>
      <c r="CU6898">
        <v>0</v>
      </c>
      <c r="CV6898">
        <v>83</v>
      </c>
      <c r="CW6898">
        <v>2947</v>
      </c>
      <c r="CX6898">
        <v>0</v>
      </c>
      <c r="CY6898">
        <v>0</v>
      </c>
      <c r="CZ6898">
        <v>46</v>
      </c>
      <c r="DA6898">
        <v>3076</v>
      </c>
      <c r="DB6898">
        <v>0</v>
      </c>
      <c r="DC6898">
        <v>0</v>
      </c>
      <c r="DD6898">
        <v>60</v>
      </c>
      <c r="DE6898">
        <v>3223</v>
      </c>
      <c r="DF6898">
        <v>0</v>
      </c>
      <c r="DG6898">
        <v>0</v>
      </c>
      <c r="DH6898">
        <v>52</v>
      </c>
      <c r="DI6898">
        <v>3335</v>
      </c>
      <c r="DJ6898">
        <v>0</v>
      </c>
      <c r="DK6898">
        <v>0</v>
      </c>
      <c r="DL6898">
        <v>71</v>
      </c>
      <c r="DM6898">
        <v>2923</v>
      </c>
      <c r="DN6898">
        <v>0</v>
      </c>
      <c r="DO6898">
        <v>0</v>
      </c>
      <c r="DP6898">
        <v>54</v>
      </c>
      <c r="DQ6898">
        <v>3048</v>
      </c>
      <c r="DR6898">
        <v>0</v>
      </c>
      <c r="DS6898">
        <v>0</v>
      </c>
      <c r="DT6898">
        <v>8841</v>
      </c>
      <c r="DU6898">
        <v>0.61009999999999998</v>
      </c>
      <c r="DV6898">
        <v>3270</v>
      </c>
      <c r="DW6898">
        <v>0</v>
      </c>
      <c r="DX6898">
        <v>3067</v>
      </c>
      <c r="DY6898" s="4">
        <v>46752</v>
      </c>
      <c r="DZ6898" s="3" t="s">
        <v>5240</v>
      </c>
      <c r="EA6898">
        <v>5996</v>
      </c>
      <c r="EB6898">
        <v>0</v>
      </c>
      <c r="EC6898">
        <v>38495</v>
      </c>
      <c r="ED6898">
        <v>0</v>
      </c>
      <c r="EE6898">
        <v>5996</v>
      </c>
      <c r="EF6898">
        <v>38495</v>
      </c>
      <c r="EG6898">
        <v>3207.916667</v>
      </c>
      <c r="EH6898">
        <v>1.87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539</v>
      </c>
      <c r="C6899" s="3" t="s">
        <v>13</v>
      </c>
      <c r="D6899" s="3" t="s">
        <v>14</v>
      </c>
      <c r="E6899" s="3" t="s">
        <v>1400</v>
      </c>
      <c r="F6899" s="3" t="s">
        <v>1401</v>
      </c>
      <c r="G6899" s="3" t="s">
        <v>1402</v>
      </c>
      <c r="H6899" s="3" t="s">
        <v>1403</v>
      </c>
      <c r="I6899" s="3" t="s">
        <v>351</v>
      </c>
      <c r="J6899" s="3" t="s">
        <v>352</v>
      </c>
      <c r="K6899" s="3" t="s">
        <v>1266</v>
      </c>
      <c r="L6899" s="3" t="s">
        <v>1267</v>
      </c>
      <c r="M6899" s="3" t="s">
        <v>541</v>
      </c>
      <c r="N6899" s="3" t="s">
        <v>1182</v>
      </c>
      <c r="O6899">
        <v>1</v>
      </c>
      <c r="P6899" s="3" t="s">
        <v>3694</v>
      </c>
      <c r="Q6899" s="3" t="s">
        <v>3694</v>
      </c>
      <c r="R6899" s="3" t="s">
        <v>3694</v>
      </c>
      <c r="S6899" s="3" t="s">
        <v>2059</v>
      </c>
      <c r="T6899" s="3" t="s">
        <v>2281</v>
      </c>
      <c r="U6899" s="3" t="s">
        <v>553</v>
      </c>
      <c r="V6899" s="3" t="s">
        <v>544</v>
      </c>
      <c r="W6899" s="3" t="s">
        <v>544</v>
      </c>
      <c r="X6899" s="3" t="s">
        <v>4530</v>
      </c>
      <c r="Y6899" s="3" t="s">
        <v>579</v>
      </c>
      <c r="Z6899" s="3" t="s">
        <v>3832</v>
      </c>
      <c r="AA6899" s="3" t="s">
        <v>546</v>
      </c>
      <c r="AB6899">
        <v>0</v>
      </c>
      <c r="AC6899">
        <v>0</v>
      </c>
      <c r="AD6899">
        <v>1</v>
      </c>
      <c r="AE6899">
        <v>0</v>
      </c>
      <c r="AF6899">
        <v>0</v>
      </c>
      <c r="AG6899">
        <v>1</v>
      </c>
      <c r="AH6899">
        <v>0</v>
      </c>
      <c r="AI6899">
        <v>0</v>
      </c>
      <c r="AJ6899">
        <v>0</v>
      </c>
      <c r="AK6899">
        <v>0</v>
      </c>
      <c r="AL6899">
        <v>31</v>
      </c>
      <c r="AM6899">
        <v>0</v>
      </c>
      <c r="AN6899">
        <v>0</v>
      </c>
      <c r="AO6899">
        <v>31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3</v>
      </c>
      <c r="BK6899">
        <v>0</v>
      </c>
      <c r="BL6899">
        <v>0</v>
      </c>
      <c r="BM6899">
        <v>3</v>
      </c>
      <c r="BN6899">
        <v>0</v>
      </c>
      <c r="BO6899">
        <v>0</v>
      </c>
      <c r="BP6899">
        <v>0</v>
      </c>
      <c r="BQ6899">
        <v>0</v>
      </c>
      <c r="BR6899">
        <v>3</v>
      </c>
      <c r="BS6899">
        <v>0</v>
      </c>
      <c r="BT6899">
        <v>0</v>
      </c>
      <c r="BU6899">
        <v>3</v>
      </c>
      <c r="BV6899">
        <v>0</v>
      </c>
      <c r="BW6899">
        <v>0</v>
      </c>
      <c r="BX6899">
        <v>0</v>
      </c>
      <c r="BY6899">
        <v>0</v>
      </c>
      <c r="BZ6899">
        <v>1</v>
      </c>
      <c r="CA6899">
        <v>0</v>
      </c>
      <c r="CB6899">
        <v>0</v>
      </c>
      <c r="CC6899">
        <v>1</v>
      </c>
      <c r="CD6899">
        <v>0</v>
      </c>
      <c r="CE6899">
        <v>0</v>
      </c>
      <c r="CF6899">
        <v>0</v>
      </c>
      <c r="CG6899">
        <v>0</v>
      </c>
      <c r="CH6899">
        <v>1</v>
      </c>
      <c r="CI6899">
        <v>0</v>
      </c>
      <c r="CJ6899">
        <v>0</v>
      </c>
      <c r="CK6899">
        <v>1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1</v>
      </c>
      <c r="DO6899">
        <v>0</v>
      </c>
      <c r="DP6899">
        <v>0</v>
      </c>
      <c r="DQ6899">
        <v>1</v>
      </c>
      <c r="DR6899">
        <v>0</v>
      </c>
      <c r="DS6899">
        <v>0</v>
      </c>
      <c r="DT6899">
        <v>7</v>
      </c>
      <c r="DU6899">
        <v>1.25E-3</v>
      </c>
      <c r="DV6899">
        <v>0</v>
      </c>
      <c r="DW6899">
        <v>0</v>
      </c>
      <c r="DX6899">
        <v>0</v>
      </c>
      <c r="DY6899" s="4">
        <v>46247</v>
      </c>
      <c r="DZ6899" s="3" t="s">
        <v>5240</v>
      </c>
      <c r="EA6899">
        <v>6</v>
      </c>
      <c r="EB6899">
        <v>0</v>
      </c>
      <c r="EC6899">
        <v>41</v>
      </c>
      <c r="ED6899">
        <v>0</v>
      </c>
      <c r="EE6899">
        <v>6</v>
      </c>
      <c r="EF6899">
        <v>41</v>
      </c>
      <c r="EG6899">
        <v>5.8571429999999998</v>
      </c>
      <c r="EH6899">
        <v>1.02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539</v>
      </c>
      <c r="C6900" s="3" t="s">
        <v>13</v>
      </c>
      <c r="D6900" s="3" t="s">
        <v>14</v>
      </c>
      <c r="E6900" s="3" t="s">
        <v>1478</v>
      </c>
      <c r="F6900" s="3" t="s">
        <v>1479</v>
      </c>
      <c r="G6900" s="3" t="s">
        <v>1402</v>
      </c>
      <c r="H6900" s="3" t="s">
        <v>1403</v>
      </c>
      <c r="I6900" s="3" t="s">
        <v>58</v>
      </c>
      <c r="J6900" s="3" t="s">
        <v>59</v>
      </c>
      <c r="K6900" s="3" t="s">
        <v>1283</v>
      </c>
      <c r="L6900" s="3" t="s">
        <v>1284</v>
      </c>
      <c r="M6900" s="3" t="s">
        <v>541</v>
      </c>
      <c r="N6900" s="3" t="s">
        <v>1182</v>
      </c>
      <c r="O6900">
        <v>1</v>
      </c>
      <c r="P6900" s="3" t="s">
        <v>3694</v>
      </c>
      <c r="Q6900" s="3" t="s">
        <v>3694</v>
      </c>
      <c r="R6900" s="3" t="s">
        <v>3694</v>
      </c>
      <c r="S6900" s="3" t="s">
        <v>964</v>
      </c>
      <c r="T6900" s="3" t="s">
        <v>2292</v>
      </c>
      <c r="U6900" s="3" t="s">
        <v>556</v>
      </c>
      <c r="V6900" s="3" t="s">
        <v>544</v>
      </c>
      <c r="W6900" s="3" t="s">
        <v>544</v>
      </c>
      <c r="X6900" s="3" t="s">
        <v>4530</v>
      </c>
      <c r="Y6900" s="3" t="s">
        <v>545</v>
      </c>
      <c r="Z6900" s="3" t="s">
        <v>572</v>
      </c>
      <c r="AA6900" s="3" t="s">
        <v>546</v>
      </c>
      <c r="AB6900">
        <v>0</v>
      </c>
      <c r="AC6900">
        <v>7</v>
      </c>
      <c r="AD6900">
        <v>0</v>
      </c>
      <c r="AE6900">
        <v>0</v>
      </c>
      <c r="AF6900">
        <v>0</v>
      </c>
      <c r="AG6900">
        <v>7</v>
      </c>
      <c r="AH6900">
        <v>0</v>
      </c>
      <c r="AI6900">
        <v>0</v>
      </c>
      <c r="AJ6900">
        <v>0</v>
      </c>
      <c r="AK6900">
        <v>9</v>
      </c>
      <c r="AL6900">
        <v>0</v>
      </c>
      <c r="AM6900">
        <v>0</v>
      </c>
      <c r="AN6900">
        <v>0</v>
      </c>
      <c r="AO6900">
        <v>9</v>
      </c>
      <c r="AP6900">
        <v>0</v>
      </c>
      <c r="AQ6900">
        <v>0</v>
      </c>
      <c r="AR6900">
        <v>0</v>
      </c>
      <c r="AS6900">
        <v>3</v>
      </c>
      <c r="AT6900">
        <v>0</v>
      </c>
      <c r="AU6900">
        <v>0</v>
      </c>
      <c r="AV6900">
        <v>0</v>
      </c>
      <c r="AW6900">
        <v>3</v>
      </c>
      <c r="AX6900">
        <v>0</v>
      </c>
      <c r="AY6900">
        <v>0</v>
      </c>
      <c r="AZ6900">
        <v>0</v>
      </c>
      <c r="BA6900">
        <v>5</v>
      </c>
      <c r="BB6900">
        <v>0</v>
      </c>
      <c r="BC6900">
        <v>0</v>
      </c>
      <c r="BD6900">
        <v>0</v>
      </c>
      <c r="BE6900">
        <v>5</v>
      </c>
      <c r="BF6900">
        <v>0</v>
      </c>
      <c r="BG6900">
        <v>0</v>
      </c>
      <c r="BH6900">
        <v>0</v>
      </c>
      <c r="BI6900">
        <v>9</v>
      </c>
      <c r="BJ6900">
        <v>0</v>
      </c>
      <c r="BK6900">
        <v>0</v>
      </c>
      <c r="BL6900">
        <v>0</v>
      </c>
      <c r="BM6900">
        <v>9</v>
      </c>
      <c r="BN6900">
        <v>0</v>
      </c>
      <c r="BO6900">
        <v>0</v>
      </c>
      <c r="BP6900">
        <v>0</v>
      </c>
      <c r="BQ6900">
        <v>6</v>
      </c>
      <c r="BR6900">
        <v>0</v>
      </c>
      <c r="BS6900">
        <v>0</v>
      </c>
      <c r="BT6900">
        <v>0</v>
      </c>
      <c r="BU6900">
        <v>6</v>
      </c>
      <c r="BV6900">
        <v>0</v>
      </c>
      <c r="BW6900">
        <v>0</v>
      </c>
      <c r="BX6900">
        <v>0</v>
      </c>
      <c r="BY6900">
        <v>3</v>
      </c>
      <c r="BZ6900">
        <v>0</v>
      </c>
      <c r="CA6900">
        <v>0</v>
      </c>
      <c r="CB6900">
        <v>0</v>
      </c>
      <c r="CC6900">
        <v>3</v>
      </c>
      <c r="CD6900">
        <v>0</v>
      </c>
      <c r="CE6900">
        <v>0</v>
      </c>
      <c r="CF6900">
        <v>0</v>
      </c>
      <c r="CG6900">
        <v>12</v>
      </c>
      <c r="CH6900">
        <v>0</v>
      </c>
      <c r="CI6900">
        <v>0</v>
      </c>
      <c r="CJ6900">
        <v>0</v>
      </c>
      <c r="CK6900">
        <v>12</v>
      </c>
      <c r="CL6900">
        <v>0</v>
      </c>
      <c r="CM6900">
        <v>0</v>
      </c>
      <c r="CN6900">
        <v>0</v>
      </c>
      <c r="CO6900">
        <v>11</v>
      </c>
      <c r="CP6900">
        <v>0</v>
      </c>
      <c r="CQ6900">
        <v>0</v>
      </c>
      <c r="CR6900">
        <v>0</v>
      </c>
      <c r="CS6900">
        <v>11</v>
      </c>
      <c r="CT6900">
        <v>0</v>
      </c>
      <c r="CU6900">
        <v>0</v>
      </c>
      <c r="CV6900">
        <v>0</v>
      </c>
      <c r="CW6900">
        <v>7</v>
      </c>
      <c r="CX6900">
        <v>0</v>
      </c>
      <c r="CY6900">
        <v>0</v>
      </c>
      <c r="CZ6900">
        <v>0</v>
      </c>
      <c r="DA6900">
        <v>7</v>
      </c>
      <c r="DB6900">
        <v>0</v>
      </c>
      <c r="DC6900">
        <v>0</v>
      </c>
      <c r="DD6900">
        <v>0</v>
      </c>
      <c r="DE6900">
        <v>5</v>
      </c>
      <c r="DF6900">
        <v>0</v>
      </c>
      <c r="DG6900">
        <v>0</v>
      </c>
      <c r="DH6900">
        <v>0</v>
      </c>
      <c r="DI6900">
        <v>5</v>
      </c>
      <c r="DJ6900">
        <v>0</v>
      </c>
      <c r="DK6900">
        <v>0</v>
      </c>
      <c r="DL6900">
        <v>0</v>
      </c>
      <c r="DM6900">
        <v>6</v>
      </c>
      <c r="DN6900">
        <v>0</v>
      </c>
      <c r="DO6900">
        <v>0</v>
      </c>
      <c r="DP6900">
        <v>0</v>
      </c>
      <c r="DQ6900">
        <v>6</v>
      </c>
      <c r="DR6900">
        <v>0</v>
      </c>
      <c r="DS6900">
        <v>0</v>
      </c>
      <c r="DT6900">
        <v>11</v>
      </c>
      <c r="DU6900">
        <v>4.5999999999999996</v>
      </c>
      <c r="DV6900">
        <v>0</v>
      </c>
      <c r="DW6900">
        <v>0</v>
      </c>
      <c r="DX6900">
        <v>0</v>
      </c>
      <c r="DY6900" s="4">
        <v>46934</v>
      </c>
      <c r="DZ6900" s="3" t="s">
        <v>5240</v>
      </c>
      <c r="EA6900">
        <v>5</v>
      </c>
      <c r="EB6900">
        <v>0</v>
      </c>
      <c r="EC6900">
        <v>83</v>
      </c>
      <c r="ED6900">
        <v>0</v>
      </c>
      <c r="EE6900">
        <v>5</v>
      </c>
      <c r="EF6900">
        <v>83</v>
      </c>
      <c r="EG6900">
        <v>6.9166670000000003</v>
      </c>
      <c r="EH6900">
        <v>0.72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539</v>
      </c>
      <c r="C6901" s="3" t="s">
        <v>13</v>
      </c>
      <c r="D6901" s="3" t="s">
        <v>14</v>
      </c>
      <c r="E6901" s="3" t="s">
        <v>1435</v>
      </c>
      <c r="F6901" s="3" t="s">
        <v>1436</v>
      </c>
      <c r="G6901" s="3" t="s">
        <v>1402</v>
      </c>
      <c r="H6901" s="3" t="s">
        <v>1403</v>
      </c>
      <c r="I6901" s="3" t="s">
        <v>381</v>
      </c>
      <c r="J6901" s="3" t="s">
        <v>382</v>
      </c>
      <c r="K6901" s="3" t="s">
        <v>1266</v>
      </c>
      <c r="L6901" s="3" t="s">
        <v>1277</v>
      </c>
      <c r="M6901" s="3" t="s">
        <v>541</v>
      </c>
      <c r="N6901" s="3" t="s">
        <v>1182</v>
      </c>
      <c r="O6901">
        <v>1</v>
      </c>
      <c r="P6901" s="3" t="s">
        <v>3694</v>
      </c>
      <c r="Q6901" s="3" t="s">
        <v>3694</v>
      </c>
      <c r="R6901" s="3" t="s">
        <v>3694</v>
      </c>
      <c r="S6901" s="3" t="s">
        <v>1445</v>
      </c>
      <c r="T6901" s="3" t="s">
        <v>2488</v>
      </c>
      <c r="U6901" s="3" t="s">
        <v>670</v>
      </c>
      <c r="V6901" s="3" t="s">
        <v>816</v>
      </c>
      <c r="W6901" s="3" t="s">
        <v>817</v>
      </c>
      <c r="X6901" s="3" t="s">
        <v>817</v>
      </c>
      <c r="Y6901" s="3" t="s">
        <v>545</v>
      </c>
      <c r="Z6901" s="3" t="s">
        <v>572</v>
      </c>
      <c r="AA6901" s="3" t="s">
        <v>546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1</v>
      </c>
      <c r="BR6901">
        <v>0</v>
      </c>
      <c r="BS6901">
        <v>0</v>
      </c>
      <c r="BT6901">
        <v>0</v>
      </c>
      <c r="BU6901">
        <v>1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4</v>
      </c>
      <c r="CH6901">
        <v>0</v>
      </c>
      <c r="CI6901">
        <v>0</v>
      </c>
      <c r="CJ6901">
        <v>0</v>
      </c>
      <c r="CK6901">
        <v>4</v>
      </c>
      <c r="CL6901">
        <v>0</v>
      </c>
      <c r="CM6901">
        <v>0</v>
      </c>
      <c r="CN6901">
        <v>0</v>
      </c>
      <c r="CO6901">
        <v>3</v>
      </c>
      <c r="CP6901">
        <v>0</v>
      </c>
      <c r="CQ6901">
        <v>0</v>
      </c>
      <c r="CR6901">
        <v>0</v>
      </c>
      <c r="CS6901">
        <v>3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3</v>
      </c>
      <c r="DU6901">
        <v>0.97499999999999998</v>
      </c>
      <c r="DV6901">
        <v>0</v>
      </c>
      <c r="DW6901">
        <v>0</v>
      </c>
      <c r="DX6901">
        <v>0</v>
      </c>
      <c r="DY6901" s="4">
        <v>46599</v>
      </c>
      <c r="DZ6901" s="3" t="s">
        <v>5240</v>
      </c>
      <c r="EA6901">
        <v>3</v>
      </c>
      <c r="EB6901">
        <v>0</v>
      </c>
      <c r="EC6901">
        <v>8</v>
      </c>
      <c r="ED6901">
        <v>0</v>
      </c>
      <c r="EE6901">
        <v>3</v>
      </c>
      <c r="EF6901">
        <v>8</v>
      </c>
      <c r="EG6901">
        <v>2.6666669999999999</v>
      </c>
      <c r="EH6901">
        <v>1.1200000000000001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539</v>
      </c>
      <c r="C6902" s="3" t="s">
        <v>13</v>
      </c>
      <c r="D6902" s="3" t="s">
        <v>14</v>
      </c>
      <c r="E6902" s="3" t="s">
        <v>1498</v>
      </c>
      <c r="F6902" s="3" t="s">
        <v>539</v>
      </c>
      <c r="G6902" s="3" t="s">
        <v>1499</v>
      </c>
      <c r="H6902" s="3" t="s">
        <v>1500</v>
      </c>
      <c r="I6902" s="3" t="s">
        <v>296</v>
      </c>
      <c r="J6902" s="3" t="s">
        <v>297</v>
      </c>
      <c r="K6902" s="3" t="s">
        <v>1266</v>
      </c>
      <c r="L6902" s="3" t="s">
        <v>1277</v>
      </c>
      <c r="M6902" s="3" t="s">
        <v>541</v>
      </c>
      <c r="N6902" s="3" t="s">
        <v>1182</v>
      </c>
      <c r="O6902">
        <v>1</v>
      </c>
      <c r="P6902" s="3" t="s">
        <v>3694</v>
      </c>
      <c r="Q6902" s="3" t="s">
        <v>3694</v>
      </c>
      <c r="R6902" s="3" t="s">
        <v>3694</v>
      </c>
      <c r="S6902" s="3" t="s">
        <v>1172</v>
      </c>
      <c r="T6902" s="3" t="s">
        <v>2259</v>
      </c>
      <c r="U6902" s="3" t="s">
        <v>553</v>
      </c>
      <c r="V6902" s="3" t="s">
        <v>544</v>
      </c>
      <c r="W6902" s="3" t="s">
        <v>4526</v>
      </c>
      <c r="X6902" s="3" t="s">
        <v>4527</v>
      </c>
      <c r="Y6902" s="3" t="s">
        <v>545</v>
      </c>
      <c r="Z6902" s="3" t="s">
        <v>3832</v>
      </c>
      <c r="AA6902" s="3" t="s">
        <v>546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5</v>
      </c>
      <c r="AM6902">
        <v>0</v>
      </c>
      <c r="AN6902">
        <v>0</v>
      </c>
      <c r="AO6902">
        <v>5</v>
      </c>
      <c r="AP6902">
        <v>0</v>
      </c>
      <c r="AQ6902">
        <v>0</v>
      </c>
      <c r="AR6902">
        <v>0</v>
      </c>
      <c r="AS6902">
        <v>0</v>
      </c>
      <c r="AT6902">
        <v>2</v>
      </c>
      <c r="AU6902">
        <v>0</v>
      </c>
      <c r="AV6902">
        <v>0</v>
      </c>
      <c r="AW6902">
        <v>2</v>
      </c>
      <c r="AX6902">
        <v>0</v>
      </c>
      <c r="AY6902">
        <v>0</v>
      </c>
      <c r="AZ6902">
        <v>0</v>
      </c>
      <c r="BA6902">
        <v>0</v>
      </c>
      <c r="BB6902">
        <v>1</v>
      </c>
      <c r="BC6902">
        <v>0</v>
      </c>
      <c r="BD6902">
        <v>0</v>
      </c>
      <c r="BE6902">
        <v>1</v>
      </c>
      <c r="BF6902">
        <v>0</v>
      </c>
      <c r="BG6902">
        <v>0</v>
      </c>
      <c r="BH6902">
        <v>0</v>
      </c>
      <c r="BI6902">
        <v>0</v>
      </c>
      <c r="BJ6902">
        <v>1</v>
      </c>
      <c r="BK6902">
        <v>0</v>
      </c>
      <c r="BL6902">
        <v>0</v>
      </c>
      <c r="BM6902">
        <v>1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3</v>
      </c>
      <c r="CA6902">
        <v>0</v>
      </c>
      <c r="CB6902">
        <v>0</v>
      </c>
      <c r="CC6902">
        <v>3</v>
      </c>
      <c r="CD6902">
        <v>0</v>
      </c>
      <c r="CE6902">
        <v>0</v>
      </c>
      <c r="CF6902">
        <v>0</v>
      </c>
      <c r="CG6902">
        <v>0</v>
      </c>
      <c r="CH6902">
        <v>2</v>
      </c>
      <c r="CI6902">
        <v>0</v>
      </c>
      <c r="CJ6902">
        <v>0</v>
      </c>
      <c r="CK6902">
        <v>2</v>
      </c>
      <c r="CL6902">
        <v>0</v>
      </c>
      <c r="CM6902">
        <v>0</v>
      </c>
      <c r="CN6902">
        <v>0</v>
      </c>
      <c r="CO6902">
        <v>0</v>
      </c>
      <c r="CP6902">
        <v>4</v>
      </c>
      <c r="CQ6902">
        <v>0</v>
      </c>
      <c r="CR6902">
        <v>0</v>
      </c>
      <c r="CS6902">
        <v>4</v>
      </c>
      <c r="CT6902">
        <v>0</v>
      </c>
      <c r="CU6902">
        <v>0</v>
      </c>
      <c r="CV6902">
        <v>0</v>
      </c>
      <c r="CW6902">
        <v>0</v>
      </c>
      <c r="CX6902">
        <v>4</v>
      </c>
      <c r="CY6902">
        <v>0</v>
      </c>
      <c r="CZ6902">
        <v>0</v>
      </c>
      <c r="DA6902">
        <v>4</v>
      </c>
      <c r="DB6902">
        <v>0</v>
      </c>
      <c r="DC6902">
        <v>0</v>
      </c>
      <c r="DD6902">
        <v>0</v>
      </c>
      <c r="DE6902">
        <v>0</v>
      </c>
      <c r="DF6902">
        <v>2</v>
      </c>
      <c r="DG6902">
        <v>0</v>
      </c>
      <c r="DH6902">
        <v>0</v>
      </c>
      <c r="DI6902">
        <v>2</v>
      </c>
      <c r="DJ6902">
        <v>0</v>
      </c>
      <c r="DK6902">
        <v>0</v>
      </c>
      <c r="DL6902">
        <v>0</v>
      </c>
      <c r="DM6902">
        <v>0</v>
      </c>
      <c r="DN6902">
        <v>4</v>
      </c>
      <c r="DO6902">
        <v>0</v>
      </c>
      <c r="DP6902">
        <v>0</v>
      </c>
      <c r="DQ6902">
        <v>4</v>
      </c>
      <c r="DR6902">
        <v>0</v>
      </c>
      <c r="DS6902">
        <v>0</v>
      </c>
      <c r="DT6902">
        <v>9</v>
      </c>
      <c r="DU6902">
        <v>72.990872999999993</v>
      </c>
      <c r="DV6902">
        <v>0</v>
      </c>
      <c r="DW6902">
        <v>0</v>
      </c>
      <c r="DX6902">
        <v>0</v>
      </c>
      <c r="DY6902" s="4">
        <v>46873</v>
      </c>
      <c r="DZ6902" s="3" t="s">
        <v>5240</v>
      </c>
      <c r="EA6902">
        <v>5</v>
      </c>
      <c r="EB6902">
        <v>0</v>
      </c>
      <c r="EC6902">
        <v>28</v>
      </c>
      <c r="ED6902">
        <v>0</v>
      </c>
      <c r="EE6902">
        <v>5</v>
      </c>
      <c r="EF6902">
        <v>28</v>
      </c>
      <c r="EG6902">
        <v>2.8</v>
      </c>
      <c r="EH6902">
        <v>1.79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539</v>
      </c>
      <c r="C6903" s="3" t="s">
        <v>13</v>
      </c>
      <c r="D6903" s="3" t="s">
        <v>14</v>
      </c>
      <c r="E6903" s="3" t="s">
        <v>1400</v>
      </c>
      <c r="F6903" s="3" t="s">
        <v>1401</v>
      </c>
      <c r="G6903" s="3" t="s">
        <v>1402</v>
      </c>
      <c r="H6903" s="3" t="s">
        <v>1403</v>
      </c>
      <c r="I6903" s="3" t="s">
        <v>377</v>
      </c>
      <c r="J6903" s="3" t="s">
        <v>378</v>
      </c>
      <c r="K6903" s="3" t="s">
        <v>1266</v>
      </c>
      <c r="L6903" s="3" t="s">
        <v>1267</v>
      </c>
      <c r="M6903" s="3" t="s">
        <v>541</v>
      </c>
      <c r="N6903" s="3" t="s">
        <v>1182</v>
      </c>
      <c r="O6903">
        <v>1</v>
      </c>
      <c r="P6903" s="3" t="s">
        <v>3694</v>
      </c>
      <c r="Q6903" s="3" t="s">
        <v>3694</v>
      </c>
      <c r="R6903" s="3" t="s">
        <v>3694</v>
      </c>
      <c r="S6903" s="3" t="s">
        <v>914</v>
      </c>
      <c r="T6903" s="3" t="s">
        <v>2586</v>
      </c>
      <c r="U6903" s="3" t="s">
        <v>670</v>
      </c>
      <c r="V6903" s="3" t="s">
        <v>816</v>
      </c>
      <c r="W6903" s="3" t="s">
        <v>817</v>
      </c>
      <c r="X6903" s="3" t="s">
        <v>817</v>
      </c>
      <c r="Y6903" s="3" t="s">
        <v>545</v>
      </c>
      <c r="Z6903" s="3" t="s">
        <v>3831</v>
      </c>
      <c r="AA6903" s="3" t="s">
        <v>546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3</v>
      </c>
      <c r="CX6903">
        <v>0</v>
      </c>
      <c r="CY6903">
        <v>0</v>
      </c>
      <c r="CZ6903">
        <v>0</v>
      </c>
      <c r="DA6903">
        <v>3</v>
      </c>
      <c r="DB6903">
        <v>0</v>
      </c>
      <c r="DC6903">
        <v>0</v>
      </c>
      <c r="DD6903">
        <v>0</v>
      </c>
      <c r="DE6903">
        <v>1</v>
      </c>
      <c r="DF6903">
        <v>0</v>
      </c>
      <c r="DG6903">
        <v>0</v>
      </c>
      <c r="DH6903">
        <v>0</v>
      </c>
      <c r="DI6903">
        <v>1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2</v>
      </c>
      <c r="DU6903">
        <v>7.0625</v>
      </c>
      <c r="DV6903">
        <v>0</v>
      </c>
      <c r="DW6903">
        <v>0</v>
      </c>
      <c r="DX6903">
        <v>0</v>
      </c>
      <c r="DY6903" s="4">
        <v>46752</v>
      </c>
      <c r="DZ6903" s="3" t="s">
        <v>5240</v>
      </c>
      <c r="EA6903">
        <v>2</v>
      </c>
      <c r="EB6903">
        <v>0</v>
      </c>
      <c r="EC6903">
        <v>4</v>
      </c>
      <c r="ED6903">
        <v>0</v>
      </c>
      <c r="EE6903">
        <v>2</v>
      </c>
      <c r="EF6903">
        <v>4</v>
      </c>
      <c r="EG6903">
        <v>2</v>
      </c>
      <c r="EH6903">
        <v>1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539</v>
      </c>
      <c r="C6904" s="3" t="s">
        <v>13</v>
      </c>
      <c r="D6904" s="3" t="s">
        <v>14</v>
      </c>
      <c r="E6904" s="3" t="s">
        <v>1400</v>
      </c>
      <c r="F6904" s="3" t="s">
        <v>1401</v>
      </c>
      <c r="G6904" s="3" t="s">
        <v>1402</v>
      </c>
      <c r="H6904" s="3" t="s">
        <v>1403</v>
      </c>
      <c r="I6904" s="3" t="s">
        <v>88</v>
      </c>
      <c r="J6904" s="3" t="s">
        <v>89</v>
      </c>
      <c r="K6904" s="3" t="s">
        <v>1266</v>
      </c>
      <c r="L6904" s="3" t="s">
        <v>1267</v>
      </c>
      <c r="M6904" s="3" t="s">
        <v>541</v>
      </c>
      <c r="N6904" s="3" t="s">
        <v>1182</v>
      </c>
      <c r="O6904">
        <v>1</v>
      </c>
      <c r="P6904" s="3" t="s">
        <v>3694</v>
      </c>
      <c r="Q6904" s="3" t="s">
        <v>3694</v>
      </c>
      <c r="R6904" s="3" t="s">
        <v>3694</v>
      </c>
      <c r="S6904" s="3" t="s">
        <v>4795</v>
      </c>
      <c r="T6904" s="3" t="s">
        <v>4796</v>
      </c>
      <c r="U6904" s="3" t="s">
        <v>553</v>
      </c>
      <c r="V6904" s="3" t="s">
        <v>544</v>
      </c>
      <c r="W6904" s="3" t="s">
        <v>4530</v>
      </c>
      <c r="X6904" s="3" t="s">
        <v>4530</v>
      </c>
      <c r="Y6904" s="3" t="s">
        <v>545</v>
      </c>
      <c r="Z6904" s="3" t="s">
        <v>3832</v>
      </c>
      <c r="AA6904" s="3" t="s">
        <v>54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1</v>
      </c>
      <c r="BC6904">
        <v>0</v>
      </c>
      <c r="BD6904">
        <v>0</v>
      </c>
      <c r="BE6904">
        <v>1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1</v>
      </c>
      <c r="DT6904">
        <v>1</v>
      </c>
      <c r="DU6904">
        <v>11.237975</v>
      </c>
      <c r="DV6904">
        <v>1</v>
      </c>
      <c r="DW6904">
        <v>0</v>
      </c>
      <c r="DX6904">
        <v>0</v>
      </c>
      <c r="DY6904" s="4">
        <v>46203</v>
      </c>
      <c r="DZ6904" s="3" t="s">
        <v>5240</v>
      </c>
      <c r="EA6904">
        <v>1</v>
      </c>
      <c r="EB6904">
        <v>0</v>
      </c>
      <c r="EC6904">
        <v>1</v>
      </c>
      <c r="ED6904">
        <v>0</v>
      </c>
      <c r="EE6904">
        <v>1</v>
      </c>
      <c r="EF6904">
        <v>1</v>
      </c>
      <c r="EG6904">
        <v>1</v>
      </c>
      <c r="EH6904">
        <v>1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539</v>
      </c>
      <c r="C6905" s="3" t="s">
        <v>13</v>
      </c>
      <c r="D6905" s="3" t="s">
        <v>14</v>
      </c>
      <c r="E6905" s="3" t="s">
        <v>1457</v>
      </c>
      <c r="F6905" s="3" t="s">
        <v>1458</v>
      </c>
      <c r="G6905" s="3" t="s">
        <v>4157</v>
      </c>
      <c r="H6905" s="3" t="s">
        <v>4158</v>
      </c>
      <c r="I6905" s="3" t="s">
        <v>123</v>
      </c>
      <c r="J6905" s="3" t="s">
        <v>1953</v>
      </c>
      <c r="K6905" s="3" t="s">
        <v>1283</v>
      </c>
      <c r="L6905" s="3" t="s">
        <v>1284</v>
      </c>
      <c r="M6905" s="3" t="s">
        <v>541</v>
      </c>
      <c r="N6905" s="3" t="s">
        <v>1182</v>
      </c>
      <c r="O6905">
        <v>1</v>
      </c>
      <c r="P6905" s="3" t="s">
        <v>3694</v>
      </c>
      <c r="Q6905" s="3" t="s">
        <v>3694</v>
      </c>
      <c r="R6905" s="3" t="s">
        <v>3694</v>
      </c>
      <c r="S6905" s="3" t="s">
        <v>1250</v>
      </c>
      <c r="T6905" s="3" t="s">
        <v>2574</v>
      </c>
      <c r="U6905" s="3" t="s">
        <v>670</v>
      </c>
      <c r="V6905" s="3" t="s">
        <v>816</v>
      </c>
      <c r="W6905" s="3" t="s">
        <v>827</v>
      </c>
      <c r="X6905" s="3" t="s">
        <v>828</v>
      </c>
      <c r="Y6905" s="3" t="s">
        <v>579</v>
      </c>
      <c r="Z6905" s="3" t="s">
        <v>3831</v>
      </c>
      <c r="AA6905" s="3" t="s">
        <v>546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1</v>
      </c>
      <c r="BM6905">
        <v>1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1</v>
      </c>
      <c r="DU6905">
        <v>21.25</v>
      </c>
      <c r="DV6905">
        <v>0</v>
      </c>
      <c r="DW6905">
        <v>0</v>
      </c>
      <c r="DX6905">
        <v>0</v>
      </c>
      <c r="DY6905" s="4">
        <v>46142</v>
      </c>
      <c r="DZ6905" s="3" t="s">
        <v>5240</v>
      </c>
      <c r="EA6905">
        <v>1</v>
      </c>
      <c r="EB6905">
        <v>0</v>
      </c>
      <c r="EC6905">
        <v>1</v>
      </c>
      <c r="ED6905">
        <v>0</v>
      </c>
      <c r="EE6905">
        <v>1</v>
      </c>
      <c r="EF6905">
        <v>1</v>
      </c>
      <c r="EG6905">
        <v>1</v>
      </c>
      <c r="EH6905">
        <v>1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539</v>
      </c>
      <c r="C6906" s="3" t="s">
        <v>13</v>
      </c>
      <c r="D6906" s="3" t="s">
        <v>14</v>
      </c>
      <c r="E6906" s="3" t="s">
        <v>1498</v>
      </c>
      <c r="F6906" s="3" t="s">
        <v>539</v>
      </c>
      <c r="G6906" s="3" t="s">
        <v>1499</v>
      </c>
      <c r="H6906" s="3" t="s">
        <v>1500</v>
      </c>
      <c r="I6906" s="3" t="s">
        <v>412</v>
      </c>
      <c r="J6906" s="3" t="s">
        <v>413</v>
      </c>
      <c r="K6906" s="3" t="s">
        <v>1266</v>
      </c>
      <c r="L6906" s="3" t="s">
        <v>1277</v>
      </c>
      <c r="M6906" s="3" t="s">
        <v>541</v>
      </c>
      <c r="N6906" s="3" t="s">
        <v>1182</v>
      </c>
      <c r="O6906">
        <v>1</v>
      </c>
      <c r="P6906" s="3" t="s">
        <v>3694</v>
      </c>
      <c r="Q6906" s="3" t="s">
        <v>3694</v>
      </c>
      <c r="R6906" s="3" t="s">
        <v>3694</v>
      </c>
      <c r="S6906" s="3" t="s">
        <v>3734</v>
      </c>
      <c r="T6906" s="3" t="s">
        <v>3735</v>
      </c>
      <c r="U6906" s="3" t="s">
        <v>670</v>
      </c>
      <c r="V6906" s="3" t="s">
        <v>816</v>
      </c>
      <c r="W6906" s="3" t="s">
        <v>817</v>
      </c>
      <c r="X6906" s="3" t="s">
        <v>817</v>
      </c>
      <c r="Y6906" s="3" t="s">
        <v>579</v>
      </c>
      <c r="Z6906" s="3" t="s">
        <v>572</v>
      </c>
      <c r="AA6906" s="3" t="s">
        <v>546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200</v>
      </c>
      <c r="AL6906">
        <v>0</v>
      </c>
      <c r="AM6906">
        <v>0</v>
      </c>
      <c r="AN6906">
        <v>0</v>
      </c>
      <c r="AO6906">
        <v>20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50</v>
      </c>
      <c r="DU6906">
        <v>1.125</v>
      </c>
      <c r="DV6906">
        <v>0</v>
      </c>
      <c r="DW6906">
        <v>0</v>
      </c>
      <c r="DX6906">
        <v>0</v>
      </c>
      <c r="DY6906" s="4">
        <v>46873</v>
      </c>
      <c r="DZ6906" s="3" t="s">
        <v>5240</v>
      </c>
      <c r="EA6906">
        <v>50</v>
      </c>
      <c r="EB6906">
        <v>0</v>
      </c>
      <c r="EC6906">
        <v>200</v>
      </c>
      <c r="ED6906">
        <v>0</v>
      </c>
      <c r="EE6906">
        <v>50</v>
      </c>
      <c r="EF6906">
        <v>200</v>
      </c>
      <c r="EG6906">
        <v>200</v>
      </c>
      <c r="EH6906">
        <v>0.25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539</v>
      </c>
      <c r="C6907" s="3" t="s">
        <v>13</v>
      </c>
      <c r="D6907" s="3" t="s">
        <v>14</v>
      </c>
      <c r="E6907" s="3" t="s">
        <v>1483</v>
      </c>
      <c r="F6907" s="3" t="s">
        <v>1484</v>
      </c>
      <c r="G6907" s="3" t="s">
        <v>1402</v>
      </c>
      <c r="H6907" s="3" t="s">
        <v>1403</v>
      </c>
      <c r="I6907" s="3" t="s">
        <v>27</v>
      </c>
      <c r="J6907" s="3" t="s">
        <v>28</v>
      </c>
      <c r="K6907" s="3" t="s">
        <v>1283</v>
      </c>
      <c r="L6907" s="3" t="s">
        <v>1302</v>
      </c>
      <c r="M6907" s="3" t="s">
        <v>541</v>
      </c>
      <c r="N6907" s="3" t="s">
        <v>1182</v>
      </c>
      <c r="O6907">
        <v>1</v>
      </c>
      <c r="P6907" s="3" t="s">
        <v>3694</v>
      </c>
      <c r="Q6907" s="3" t="s">
        <v>3694</v>
      </c>
      <c r="R6907" s="3" t="s">
        <v>3694</v>
      </c>
      <c r="S6907" s="3" t="s">
        <v>1248</v>
      </c>
      <c r="T6907" s="3" t="s">
        <v>2207</v>
      </c>
      <c r="U6907" s="3" t="s">
        <v>847</v>
      </c>
      <c r="V6907" s="3" t="s">
        <v>816</v>
      </c>
      <c r="W6907" s="3" t="s">
        <v>827</v>
      </c>
      <c r="X6907" s="3" t="s">
        <v>828</v>
      </c>
      <c r="Y6907" s="3" t="s">
        <v>579</v>
      </c>
      <c r="Z6907" s="3" t="s">
        <v>3832</v>
      </c>
      <c r="AA6907" s="3" t="s">
        <v>546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1</v>
      </c>
      <c r="CI6907">
        <v>0</v>
      </c>
      <c r="CJ6907">
        <v>0</v>
      </c>
      <c r="CK6907">
        <v>1</v>
      </c>
      <c r="CL6907">
        <v>0</v>
      </c>
      <c r="CM6907">
        <v>0</v>
      </c>
      <c r="CN6907">
        <v>0</v>
      </c>
      <c r="CO6907">
        <v>0</v>
      </c>
      <c r="CP6907">
        <v>2</v>
      </c>
      <c r="CQ6907">
        <v>0</v>
      </c>
      <c r="CR6907">
        <v>0</v>
      </c>
      <c r="CS6907">
        <v>2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2</v>
      </c>
      <c r="DG6907">
        <v>0</v>
      </c>
      <c r="DH6907">
        <v>0</v>
      </c>
      <c r="DI6907">
        <v>2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</v>
      </c>
      <c r="DU6907">
        <v>5.7918000000000003</v>
      </c>
      <c r="DV6907">
        <v>0</v>
      </c>
      <c r="DW6907">
        <v>0</v>
      </c>
      <c r="DX6907">
        <v>0</v>
      </c>
      <c r="DY6907" s="4">
        <v>46173</v>
      </c>
      <c r="DZ6907" s="3" t="s">
        <v>5240</v>
      </c>
      <c r="EA6907">
        <v>1</v>
      </c>
      <c r="EB6907">
        <v>0</v>
      </c>
      <c r="EC6907">
        <v>5</v>
      </c>
      <c r="ED6907">
        <v>0</v>
      </c>
      <c r="EE6907">
        <v>1</v>
      </c>
      <c r="EF6907">
        <v>5</v>
      </c>
      <c r="EG6907">
        <v>1.6666669999999999</v>
      </c>
      <c r="EH6907">
        <v>0.6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539</v>
      </c>
      <c r="C6908" s="3" t="s">
        <v>13</v>
      </c>
      <c r="D6908" s="3" t="s">
        <v>14</v>
      </c>
      <c r="E6908" s="3" t="s">
        <v>1498</v>
      </c>
      <c r="F6908" s="3" t="s">
        <v>539</v>
      </c>
      <c r="G6908" s="3" t="s">
        <v>1499</v>
      </c>
      <c r="H6908" s="3" t="s">
        <v>1500</v>
      </c>
      <c r="I6908" s="3" t="s">
        <v>412</v>
      </c>
      <c r="J6908" s="3" t="s">
        <v>413</v>
      </c>
      <c r="K6908" s="3" t="s">
        <v>1266</v>
      </c>
      <c r="L6908" s="3" t="s">
        <v>1277</v>
      </c>
      <c r="M6908" s="3" t="s">
        <v>541</v>
      </c>
      <c r="N6908" s="3" t="s">
        <v>1182</v>
      </c>
      <c r="O6908">
        <v>1</v>
      </c>
      <c r="P6908" s="3" t="s">
        <v>3694</v>
      </c>
      <c r="Q6908" s="3" t="s">
        <v>3694</v>
      </c>
      <c r="R6908" s="3" t="s">
        <v>3694</v>
      </c>
      <c r="S6908" s="3" t="s">
        <v>655</v>
      </c>
      <c r="T6908" s="3" t="s">
        <v>2390</v>
      </c>
      <c r="U6908" s="3" t="s">
        <v>553</v>
      </c>
      <c r="V6908" s="3" t="s">
        <v>544</v>
      </c>
      <c r="W6908" s="3" t="s">
        <v>544</v>
      </c>
      <c r="X6908" s="3" t="s">
        <v>4530</v>
      </c>
      <c r="Y6908" s="3" t="s">
        <v>545</v>
      </c>
      <c r="Z6908" s="3" t="s">
        <v>3831</v>
      </c>
      <c r="AA6908" s="3" t="s">
        <v>546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3</v>
      </c>
      <c r="AL6908">
        <v>0</v>
      </c>
      <c r="AM6908">
        <v>0</v>
      </c>
      <c r="AN6908">
        <v>0</v>
      </c>
      <c r="AO6908">
        <v>3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2</v>
      </c>
      <c r="DU6908">
        <v>8.75</v>
      </c>
      <c r="DV6908">
        <v>0</v>
      </c>
      <c r="DW6908">
        <v>0</v>
      </c>
      <c r="DX6908">
        <v>0</v>
      </c>
      <c r="DY6908" s="4">
        <v>46356</v>
      </c>
      <c r="DZ6908" s="3" t="s">
        <v>5240</v>
      </c>
      <c r="EA6908">
        <v>2</v>
      </c>
      <c r="EB6908">
        <v>0</v>
      </c>
      <c r="EC6908">
        <v>3</v>
      </c>
      <c r="ED6908">
        <v>0</v>
      </c>
      <c r="EE6908">
        <v>2</v>
      </c>
      <c r="EF6908">
        <v>3</v>
      </c>
      <c r="EG6908">
        <v>3</v>
      </c>
      <c r="EH6908">
        <v>0.67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539</v>
      </c>
      <c r="C6909" s="3" t="s">
        <v>13</v>
      </c>
      <c r="D6909" s="3" t="s">
        <v>14</v>
      </c>
      <c r="E6909" s="3" t="s">
        <v>1483</v>
      </c>
      <c r="F6909" s="3" t="s">
        <v>1484</v>
      </c>
      <c r="G6909" s="3" t="s">
        <v>1402</v>
      </c>
      <c r="H6909" s="3" t="s">
        <v>1403</v>
      </c>
      <c r="I6909" s="3" t="s">
        <v>460</v>
      </c>
      <c r="J6909" s="3" t="s">
        <v>461</v>
      </c>
      <c r="K6909" s="3" t="s">
        <v>1266</v>
      </c>
      <c r="L6909" s="3" t="s">
        <v>1277</v>
      </c>
      <c r="M6909" s="3" t="s">
        <v>541</v>
      </c>
      <c r="N6909" s="3" t="s">
        <v>1182</v>
      </c>
      <c r="O6909">
        <v>1</v>
      </c>
      <c r="P6909" s="3" t="s">
        <v>3694</v>
      </c>
      <c r="Q6909" s="3" t="s">
        <v>3694</v>
      </c>
      <c r="R6909" s="3" t="s">
        <v>3694</v>
      </c>
      <c r="S6909" s="3" t="s">
        <v>2070</v>
      </c>
      <c r="T6909" s="3" t="s">
        <v>2454</v>
      </c>
      <c r="U6909" s="3" t="s">
        <v>553</v>
      </c>
      <c r="V6909" s="3" t="s">
        <v>544</v>
      </c>
      <c r="W6909" s="3" t="s">
        <v>544</v>
      </c>
      <c r="X6909" s="3" t="s">
        <v>4530</v>
      </c>
      <c r="Y6909" s="3" t="s">
        <v>545</v>
      </c>
      <c r="Z6909" s="3" t="s">
        <v>572</v>
      </c>
      <c r="AA6909" s="3" t="s">
        <v>546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3</v>
      </c>
      <c r="AL6909">
        <v>0</v>
      </c>
      <c r="AM6909">
        <v>0</v>
      </c>
      <c r="AN6909">
        <v>0</v>
      </c>
      <c r="AO6909">
        <v>3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5</v>
      </c>
      <c r="DU6909">
        <v>1.75</v>
      </c>
      <c r="DV6909">
        <v>0</v>
      </c>
      <c r="DW6909">
        <v>0</v>
      </c>
      <c r="DX6909">
        <v>0</v>
      </c>
      <c r="DY6909" s="4">
        <v>46599</v>
      </c>
      <c r="DZ6909" s="3" t="s">
        <v>5240</v>
      </c>
      <c r="EA6909">
        <v>5</v>
      </c>
      <c r="EB6909">
        <v>0</v>
      </c>
      <c r="EC6909">
        <v>3</v>
      </c>
      <c r="ED6909">
        <v>0</v>
      </c>
      <c r="EE6909">
        <v>5</v>
      </c>
      <c r="EF6909">
        <v>3</v>
      </c>
      <c r="EG6909">
        <v>3</v>
      </c>
      <c r="EH6909">
        <v>1.67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539</v>
      </c>
      <c r="C6910" s="3" t="s">
        <v>13</v>
      </c>
      <c r="D6910" s="3" t="s">
        <v>14</v>
      </c>
      <c r="E6910" s="3" t="s">
        <v>1498</v>
      </c>
      <c r="F6910" s="3" t="s">
        <v>539</v>
      </c>
      <c r="G6910" s="3" t="s">
        <v>1499</v>
      </c>
      <c r="H6910" s="3" t="s">
        <v>1500</v>
      </c>
      <c r="I6910" s="3" t="s">
        <v>3835</v>
      </c>
      <c r="J6910" s="3" t="s">
        <v>3836</v>
      </c>
      <c r="K6910" s="3" t="s">
        <v>1266</v>
      </c>
      <c r="L6910" s="3" t="s">
        <v>1267</v>
      </c>
      <c r="M6910" s="3" t="s">
        <v>541</v>
      </c>
      <c r="N6910" s="3" t="s">
        <v>1182</v>
      </c>
      <c r="O6910">
        <v>2</v>
      </c>
      <c r="P6910" s="3" t="s">
        <v>1182</v>
      </c>
      <c r="Q6910" s="3" t="s">
        <v>1182</v>
      </c>
      <c r="R6910" s="3" t="s">
        <v>1182</v>
      </c>
      <c r="S6910" s="3" t="s">
        <v>1141</v>
      </c>
      <c r="T6910" s="3" t="s">
        <v>4301</v>
      </c>
      <c r="U6910" s="3" t="s">
        <v>556</v>
      </c>
      <c r="V6910" s="3" t="s">
        <v>544</v>
      </c>
      <c r="W6910" s="3" t="s">
        <v>4526</v>
      </c>
      <c r="X6910" s="3" t="s">
        <v>4527</v>
      </c>
      <c r="Y6910" s="3" t="s">
        <v>545</v>
      </c>
      <c r="Z6910" s="3" t="s">
        <v>3832</v>
      </c>
      <c r="AA6910" s="3" t="s">
        <v>546</v>
      </c>
      <c r="AB6910">
        <v>0</v>
      </c>
      <c r="AC6910">
        <v>0</v>
      </c>
      <c r="AD6910">
        <v>1</v>
      </c>
      <c r="AE6910">
        <v>0</v>
      </c>
      <c r="AF6910">
        <v>0</v>
      </c>
      <c r="AG6910">
        <v>1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1</v>
      </c>
      <c r="BC6910">
        <v>0</v>
      </c>
      <c r="BD6910">
        <v>0</v>
      </c>
      <c r="BE6910">
        <v>1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1</v>
      </c>
      <c r="BS6910">
        <v>0</v>
      </c>
      <c r="BT6910">
        <v>0</v>
      </c>
      <c r="BU6910">
        <v>1</v>
      </c>
      <c r="BV6910">
        <v>0</v>
      </c>
      <c r="BW6910">
        <v>0</v>
      </c>
      <c r="BX6910">
        <v>0</v>
      </c>
      <c r="BY6910">
        <v>0</v>
      </c>
      <c r="BZ6910">
        <v>1</v>
      </c>
      <c r="CA6910">
        <v>0</v>
      </c>
      <c r="CB6910">
        <v>0</v>
      </c>
      <c r="CC6910">
        <v>1</v>
      </c>
      <c r="CD6910">
        <v>0</v>
      </c>
      <c r="CE6910">
        <v>0</v>
      </c>
      <c r="CF6910">
        <v>0</v>
      </c>
      <c r="CG6910">
        <v>0</v>
      </c>
      <c r="CH6910">
        <v>1</v>
      </c>
      <c r="CI6910">
        <v>0</v>
      </c>
      <c r="CJ6910">
        <v>0</v>
      </c>
      <c r="CK6910">
        <v>1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1</v>
      </c>
      <c r="DG6910">
        <v>0</v>
      </c>
      <c r="DH6910">
        <v>0</v>
      </c>
      <c r="DI6910">
        <v>1</v>
      </c>
      <c r="DJ6910">
        <v>0</v>
      </c>
      <c r="DK6910">
        <v>0</v>
      </c>
      <c r="DL6910">
        <v>0</v>
      </c>
      <c r="DM6910">
        <v>0</v>
      </c>
      <c r="DN6910">
        <v>1</v>
      </c>
      <c r="DO6910">
        <v>0</v>
      </c>
      <c r="DP6910">
        <v>0</v>
      </c>
      <c r="DQ6910">
        <v>1</v>
      </c>
      <c r="DR6910">
        <v>0</v>
      </c>
      <c r="DS6910">
        <v>0</v>
      </c>
      <c r="DT6910">
        <v>2</v>
      </c>
      <c r="DU6910">
        <v>11.49</v>
      </c>
      <c r="DV6910">
        <v>0</v>
      </c>
      <c r="DW6910">
        <v>0</v>
      </c>
      <c r="DX6910">
        <v>0</v>
      </c>
      <c r="DY6910" s="4">
        <v>46387</v>
      </c>
      <c r="DZ6910" s="3" t="s">
        <v>5240</v>
      </c>
      <c r="EA6910">
        <v>1</v>
      </c>
      <c r="EB6910">
        <v>0</v>
      </c>
      <c r="EC6910">
        <v>7</v>
      </c>
      <c r="ED6910">
        <v>0</v>
      </c>
      <c r="EE6910">
        <v>1</v>
      </c>
      <c r="EF6910">
        <v>7</v>
      </c>
      <c r="EG6910">
        <v>1</v>
      </c>
      <c r="EH6910">
        <v>1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539</v>
      </c>
      <c r="C6911" s="3" t="s">
        <v>13</v>
      </c>
      <c r="D6911" s="3" t="s">
        <v>14</v>
      </c>
      <c r="E6911" s="3" t="s">
        <v>1498</v>
      </c>
      <c r="F6911" s="3" t="s">
        <v>539</v>
      </c>
      <c r="G6911" s="3" t="s">
        <v>1499</v>
      </c>
      <c r="H6911" s="3" t="s">
        <v>1500</v>
      </c>
      <c r="I6911" s="3" t="s">
        <v>401</v>
      </c>
      <c r="J6911" s="3" t="s">
        <v>402</v>
      </c>
      <c r="K6911" s="3" t="s">
        <v>1266</v>
      </c>
      <c r="L6911" s="3" t="s">
        <v>1267</v>
      </c>
      <c r="M6911" s="3" t="s">
        <v>541</v>
      </c>
      <c r="N6911" s="3" t="s">
        <v>1182</v>
      </c>
      <c r="O6911">
        <v>1</v>
      </c>
      <c r="P6911" s="3" t="s">
        <v>3694</v>
      </c>
      <c r="Q6911" s="3" t="s">
        <v>3694</v>
      </c>
      <c r="R6911" s="3" t="s">
        <v>3694</v>
      </c>
      <c r="S6911" s="3" t="s">
        <v>865</v>
      </c>
      <c r="T6911" s="3" t="s">
        <v>4283</v>
      </c>
      <c r="U6911" s="3" t="s">
        <v>670</v>
      </c>
      <c r="V6911" s="3" t="s">
        <v>816</v>
      </c>
      <c r="W6911" s="3" t="s">
        <v>817</v>
      </c>
      <c r="X6911" s="3" t="s">
        <v>817</v>
      </c>
      <c r="Y6911" s="3" t="s">
        <v>545</v>
      </c>
      <c r="Z6911" s="3" t="s">
        <v>3831</v>
      </c>
      <c r="AA6911" s="3" t="s">
        <v>546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1</v>
      </c>
      <c r="BR6911">
        <v>0</v>
      </c>
      <c r="BS6911">
        <v>0</v>
      </c>
      <c r="BT6911">
        <v>0</v>
      </c>
      <c r="BU6911">
        <v>1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4</v>
      </c>
      <c r="DF6911">
        <v>0</v>
      </c>
      <c r="DG6911">
        <v>0</v>
      </c>
      <c r="DH6911">
        <v>0</v>
      </c>
      <c r="DI6911">
        <v>4</v>
      </c>
      <c r="DJ6911">
        <v>0</v>
      </c>
      <c r="DK6911">
        <v>0</v>
      </c>
      <c r="DL6911">
        <v>0</v>
      </c>
      <c r="DM6911">
        <v>3</v>
      </c>
      <c r="DN6911">
        <v>0</v>
      </c>
      <c r="DO6911">
        <v>0</v>
      </c>
      <c r="DP6911">
        <v>0</v>
      </c>
      <c r="DQ6911">
        <v>3</v>
      </c>
      <c r="DR6911">
        <v>0</v>
      </c>
      <c r="DS6911">
        <v>0</v>
      </c>
      <c r="DT6911">
        <v>4</v>
      </c>
      <c r="DU6911">
        <v>12.79</v>
      </c>
      <c r="DV6911">
        <v>0</v>
      </c>
      <c r="DW6911">
        <v>0</v>
      </c>
      <c r="DX6911">
        <v>0</v>
      </c>
      <c r="DY6911" s="4">
        <v>47297</v>
      </c>
      <c r="DZ6911" s="3" t="s">
        <v>5240</v>
      </c>
      <c r="EA6911">
        <v>1</v>
      </c>
      <c r="EB6911">
        <v>0</v>
      </c>
      <c r="EC6911">
        <v>8</v>
      </c>
      <c r="ED6911">
        <v>0</v>
      </c>
      <c r="EE6911">
        <v>1</v>
      </c>
      <c r="EF6911">
        <v>8</v>
      </c>
      <c r="EG6911">
        <v>2.6666669999999999</v>
      </c>
      <c r="EH6911">
        <v>0.37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539</v>
      </c>
      <c r="C6912" s="3" t="s">
        <v>13</v>
      </c>
      <c r="D6912" s="3" t="s">
        <v>14</v>
      </c>
      <c r="E6912" s="3" t="s">
        <v>1435</v>
      </c>
      <c r="F6912" s="3" t="s">
        <v>1436</v>
      </c>
      <c r="G6912" s="3" t="s">
        <v>1402</v>
      </c>
      <c r="H6912" s="3" t="s">
        <v>1403</v>
      </c>
      <c r="I6912" s="3" t="s">
        <v>248</v>
      </c>
      <c r="J6912" s="3" t="s">
        <v>249</v>
      </c>
      <c r="K6912" s="3" t="s">
        <v>1266</v>
      </c>
      <c r="L6912" s="3" t="s">
        <v>1277</v>
      </c>
      <c r="M6912" s="3" t="s">
        <v>541</v>
      </c>
      <c r="N6912" s="3" t="s">
        <v>1182</v>
      </c>
      <c r="O6912">
        <v>2</v>
      </c>
      <c r="P6912" s="3" t="s">
        <v>3694</v>
      </c>
      <c r="Q6912" s="3" t="s">
        <v>3694</v>
      </c>
      <c r="R6912" s="3" t="s">
        <v>3694</v>
      </c>
      <c r="S6912" s="3" t="s">
        <v>1100</v>
      </c>
      <c r="T6912" s="3" t="s">
        <v>4270</v>
      </c>
      <c r="U6912" s="3" t="s">
        <v>670</v>
      </c>
      <c r="V6912" s="3" t="s">
        <v>816</v>
      </c>
      <c r="W6912" s="3" t="s">
        <v>873</v>
      </c>
      <c r="X6912" s="3" t="s">
        <v>874</v>
      </c>
      <c r="Y6912" s="3" t="s">
        <v>579</v>
      </c>
      <c r="Z6912" s="3" t="s">
        <v>572</v>
      </c>
      <c r="AA6912" s="3" t="s">
        <v>546</v>
      </c>
      <c r="AB6912">
        <v>0</v>
      </c>
      <c r="AC6912">
        <v>20</v>
      </c>
      <c r="AD6912">
        <v>0</v>
      </c>
      <c r="AE6912">
        <v>0</v>
      </c>
      <c r="AF6912">
        <v>0</v>
      </c>
      <c r="AG6912">
        <v>20</v>
      </c>
      <c r="AH6912">
        <v>0</v>
      </c>
      <c r="AI6912">
        <v>0</v>
      </c>
      <c r="AJ6912">
        <v>0</v>
      </c>
      <c r="AK6912">
        <v>44</v>
      </c>
      <c r="AL6912">
        <v>0</v>
      </c>
      <c r="AM6912">
        <v>0</v>
      </c>
      <c r="AN6912">
        <v>0</v>
      </c>
      <c r="AO6912">
        <v>44</v>
      </c>
      <c r="AP6912">
        <v>0</v>
      </c>
      <c r="AQ6912">
        <v>0</v>
      </c>
      <c r="AR6912">
        <v>0</v>
      </c>
      <c r="AS6912">
        <v>33</v>
      </c>
      <c r="AT6912">
        <v>0</v>
      </c>
      <c r="AU6912">
        <v>0</v>
      </c>
      <c r="AV6912">
        <v>0</v>
      </c>
      <c r="AW6912">
        <v>33</v>
      </c>
      <c r="AX6912">
        <v>0</v>
      </c>
      <c r="AY6912">
        <v>0</v>
      </c>
      <c r="AZ6912">
        <v>0</v>
      </c>
      <c r="BA6912">
        <v>21</v>
      </c>
      <c r="BB6912">
        <v>0</v>
      </c>
      <c r="BC6912">
        <v>0</v>
      </c>
      <c r="BD6912">
        <v>0</v>
      </c>
      <c r="BE6912">
        <v>21</v>
      </c>
      <c r="BF6912">
        <v>0</v>
      </c>
      <c r="BG6912">
        <v>0</v>
      </c>
      <c r="BH6912">
        <v>0</v>
      </c>
      <c r="BI6912">
        <v>8</v>
      </c>
      <c r="BJ6912">
        <v>0</v>
      </c>
      <c r="BK6912">
        <v>0</v>
      </c>
      <c r="BL6912">
        <v>0</v>
      </c>
      <c r="BM6912">
        <v>8</v>
      </c>
      <c r="BN6912">
        <v>0</v>
      </c>
      <c r="BO6912">
        <v>0</v>
      </c>
      <c r="BP6912">
        <v>0</v>
      </c>
      <c r="BQ6912">
        <v>43</v>
      </c>
      <c r="BR6912">
        <v>0</v>
      </c>
      <c r="BS6912">
        <v>0</v>
      </c>
      <c r="BT6912">
        <v>0</v>
      </c>
      <c r="BU6912">
        <v>43</v>
      </c>
      <c r="BV6912">
        <v>0</v>
      </c>
      <c r="BW6912">
        <v>0</v>
      </c>
      <c r="BX6912">
        <v>0</v>
      </c>
      <c r="BY6912">
        <v>60</v>
      </c>
      <c r="BZ6912">
        <v>0</v>
      </c>
      <c r="CA6912">
        <v>0</v>
      </c>
      <c r="CB6912">
        <v>0</v>
      </c>
      <c r="CC6912">
        <v>60</v>
      </c>
      <c r="CD6912">
        <v>0</v>
      </c>
      <c r="CE6912">
        <v>0</v>
      </c>
      <c r="CF6912">
        <v>0</v>
      </c>
      <c r="CG6912">
        <v>37</v>
      </c>
      <c r="CH6912">
        <v>0</v>
      </c>
      <c r="CI6912">
        <v>0</v>
      </c>
      <c r="CJ6912">
        <v>0</v>
      </c>
      <c r="CK6912">
        <v>37</v>
      </c>
      <c r="CL6912">
        <v>0</v>
      </c>
      <c r="CM6912">
        <v>0</v>
      </c>
      <c r="CN6912">
        <v>0</v>
      </c>
      <c r="CO6912">
        <v>42</v>
      </c>
      <c r="CP6912">
        <v>0</v>
      </c>
      <c r="CQ6912">
        <v>0</v>
      </c>
      <c r="CR6912">
        <v>0</v>
      </c>
      <c r="CS6912">
        <v>42</v>
      </c>
      <c r="CT6912">
        <v>0</v>
      </c>
      <c r="CU6912">
        <v>0</v>
      </c>
      <c r="CV6912">
        <v>0</v>
      </c>
      <c r="CW6912">
        <v>53</v>
      </c>
      <c r="CX6912">
        <v>0</v>
      </c>
      <c r="CY6912">
        <v>0</v>
      </c>
      <c r="CZ6912">
        <v>0</v>
      </c>
      <c r="DA6912">
        <v>53</v>
      </c>
      <c r="DB6912">
        <v>0</v>
      </c>
      <c r="DC6912">
        <v>0</v>
      </c>
      <c r="DD6912">
        <v>0</v>
      </c>
      <c r="DE6912">
        <v>23</v>
      </c>
      <c r="DF6912">
        <v>0</v>
      </c>
      <c r="DG6912">
        <v>0</v>
      </c>
      <c r="DH6912">
        <v>0</v>
      </c>
      <c r="DI6912">
        <v>23</v>
      </c>
      <c r="DJ6912">
        <v>0</v>
      </c>
      <c r="DK6912">
        <v>0</v>
      </c>
      <c r="DL6912">
        <v>0</v>
      </c>
      <c r="DM6912">
        <v>78</v>
      </c>
      <c r="DN6912">
        <v>0</v>
      </c>
      <c r="DO6912">
        <v>0</v>
      </c>
      <c r="DP6912">
        <v>0</v>
      </c>
      <c r="DQ6912">
        <v>78</v>
      </c>
      <c r="DR6912">
        <v>0</v>
      </c>
      <c r="DS6912">
        <v>0</v>
      </c>
      <c r="DT6912">
        <v>127</v>
      </c>
      <c r="DU6912">
        <v>3.61375</v>
      </c>
      <c r="DV6912">
        <v>0</v>
      </c>
      <c r="DW6912">
        <v>0</v>
      </c>
      <c r="DX6912">
        <v>0</v>
      </c>
      <c r="DY6912" s="4">
        <v>47149</v>
      </c>
      <c r="DZ6912" s="3" t="s">
        <v>5240</v>
      </c>
      <c r="EA6912">
        <v>49</v>
      </c>
      <c r="EB6912">
        <v>0</v>
      </c>
      <c r="EC6912">
        <v>462</v>
      </c>
      <c r="ED6912">
        <v>0</v>
      </c>
      <c r="EE6912">
        <v>49</v>
      </c>
      <c r="EF6912">
        <v>462</v>
      </c>
      <c r="EG6912">
        <v>38.5</v>
      </c>
      <c r="EH6912">
        <v>1.27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539</v>
      </c>
      <c r="C6913" s="3" t="s">
        <v>13</v>
      </c>
      <c r="D6913" s="3" t="s">
        <v>14</v>
      </c>
      <c r="E6913" s="3" t="s">
        <v>1435</v>
      </c>
      <c r="F6913" s="3" t="s">
        <v>1436</v>
      </c>
      <c r="G6913" s="3" t="s">
        <v>1402</v>
      </c>
      <c r="H6913" s="3" t="s">
        <v>1403</v>
      </c>
      <c r="I6913" s="3" t="s">
        <v>248</v>
      </c>
      <c r="J6913" s="3" t="s">
        <v>249</v>
      </c>
      <c r="K6913" s="3" t="s">
        <v>1266</v>
      </c>
      <c r="L6913" s="3" t="s">
        <v>1277</v>
      </c>
      <c r="M6913" s="3" t="s">
        <v>541</v>
      </c>
      <c r="N6913" s="3" t="s">
        <v>1182</v>
      </c>
      <c r="O6913">
        <v>2</v>
      </c>
      <c r="P6913" s="3" t="s">
        <v>3694</v>
      </c>
      <c r="Q6913" s="3" t="s">
        <v>3694</v>
      </c>
      <c r="R6913" s="3" t="s">
        <v>3694</v>
      </c>
      <c r="S6913" s="3" t="s">
        <v>927</v>
      </c>
      <c r="T6913" s="3" t="s">
        <v>2548</v>
      </c>
      <c r="U6913" s="3" t="s">
        <v>928</v>
      </c>
      <c r="V6913" s="3" t="s">
        <v>816</v>
      </c>
      <c r="W6913" s="3" t="s">
        <v>817</v>
      </c>
      <c r="X6913" s="3" t="s">
        <v>817</v>
      </c>
      <c r="Y6913" s="3" t="s">
        <v>545</v>
      </c>
      <c r="Z6913" s="3" t="s">
        <v>3831</v>
      </c>
      <c r="AA6913" s="3" t="s">
        <v>546</v>
      </c>
      <c r="AB6913">
        <v>0</v>
      </c>
      <c r="AC6913">
        <v>11</v>
      </c>
      <c r="AD6913">
        <v>0</v>
      </c>
      <c r="AE6913">
        <v>0</v>
      </c>
      <c r="AF6913">
        <v>0</v>
      </c>
      <c r="AG6913">
        <v>11</v>
      </c>
      <c r="AH6913">
        <v>0</v>
      </c>
      <c r="AI6913">
        <v>0</v>
      </c>
      <c r="AJ6913">
        <v>0</v>
      </c>
      <c r="AK6913">
        <v>5</v>
      </c>
      <c r="AL6913">
        <v>0</v>
      </c>
      <c r="AM6913">
        <v>0</v>
      </c>
      <c r="AN6913">
        <v>0</v>
      </c>
      <c r="AO6913">
        <v>5</v>
      </c>
      <c r="AP6913">
        <v>0</v>
      </c>
      <c r="AQ6913">
        <v>0</v>
      </c>
      <c r="AR6913">
        <v>0</v>
      </c>
      <c r="AS6913">
        <v>21</v>
      </c>
      <c r="AT6913">
        <v>0</v>
      </c>
      <c r="AU6913">
        <v>0</v>
      </c>
      <c r="AV6913">
        <v>0</v>
      </c>
      <c r="AW6913">
        <v>21</v>
      </c>
      <c r="AX6913">
        <v>0</v>
      </c>
      <c r="AY6913">
        <v>0</v>
      </c>
      <c r="AZ6913">
        <v>0</v>
      </c>
      <c r="BA6913">
        <v>17</v>
      </c>
      <c r="BB6913">
        <v>0</v>
      </c>
      <c r="BC6913">
        <v>0</v>
      </c>
      <c r="BD6913">
        <v>0</v>
      </c>
      <c r="BE6913">
        <v>17</v>
      </c>
      <c r="BF6913">
        <v>0</v>
      </c>
      <c r="BG6913">
        <v>0</v>
      </c>
      <c r="BH6913">
        <v>0</v>
      </c>
      <c r="BI6913">
        <v>1</v>
      </c>
      <c r="BJ6913">
        <v>0</v>
      </c>
      <c r="BK6913">
        <v>0</v>
      </c>
      <c r="BL6913">
        <v>0</v>
      </c>
      <c r="BM6913">
        <v>1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1</v>
      </c>
      <c r="DU6913">
        <v>0.875</v>
      </c>
      <c r="DV6913">
        <v>0</v>
      </c>
      <c r="DW6913">
        <v>0</v>
      </c>
      <c r="DX6913">
        <v>0</v>
      </c>
      <c r="DY6913" s="4">
        <v>46934</v>
      </c>
      <c r="DZ6913" s="3" t="s">
        <v>5240</v>
      </c>
      <c r="EA6913">
        <v>1</v>
      </c>
      <c r="EB6913">
        <v>0</v>
      </c>
      <c r="EC6913">
        <v>55</v>
      </c>
      <c r="ED6913">
        <v>0</v>
      </c>
      <c r="EE6913">
        <v>1</v>
      </c>
      <c r="EF6913">
        <v>55</v>
      </c>
      <c r="EG6913">
        <v>11</v>
      </c>
      <c r="EH6913">
        <v>0.09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539</v>
      </c>
      <c r="C6914" s="3" t="s">
        <v>13</v>
      </c>
      <c r="D6914" s="3" t="s">
        <v>14</v>
      </c>
      <c r="E6914" s="3" t="s">
        <v>1498</v>
      </c>
      <c r="F6914" s="3" t="s">
        <v>539</v>
      </c>
      <c r="G6914" s="3" t="s">
        <v>1499</v>
      </c>
      <c r="H6914" s="3" t="s">
        <v>1500</v>
      </c>
      <c r="I6914" s="3" t="s">
        <v>124</v>
      </c>
      <c r="J6914" s="3" t="s">
        <v>125</v>
      </c>
      <c r="K6914" s="3" t="s">
        <v>1266</v>
      </c>
      <c r="L6914" s="3" t="s">
        <v>1267</v>
      </c>
      <c r="M6914" s="3" t="s">
        <v>541</v>
      </c>
      <c r="N6914" s="3" t="s">
        <v>1182</v>
      </c>
      <c r="O6914">
        <v>1</v>
      </c>
      <c r="P6914" s="3" t="s">
        <v>3694</v>
      </c>
      <c r="Q6914" s="3" t="s">
        <v>3694</v>
      </c>
      <c r="R6914" s="3" t="s">
        <v>3694</v>
      </c>
      <c r="S6914" s="3" t="s">
        <v>837</v>
      </c>
      <c r="T6914" s="3" t="s">
        <v>2805</v>
      </c>
      <c r="U6914" s="3" t="s">
        <v>670</v>
      </c>
      <c r="V6914" s="3" t="s">
        <v>816</v>
      </c>
      <c r="W6914" s="3" t="s">
        <v>817</v>
      </c>
      <c r="X6914" s="3" t="s">
        <v>817</v>
      </c>
      <c r="Y6914" s="3" t="s">
        <v>545</v>
      </c>
      <c r="Z6914" s="3" t="s">
        <v>3831</v>
      </c>
      <c r="AA6914" s="3" t="s">
        <v>546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3</v>
      </c>
      <c r="CX6914">
        <v>0</v>
      </c>
      <c r="CY6914">
        <v>0</v>
      </c>
      <c r="CZ6914">
        <v>0</v>
      </c>
      <c r="DA6914">
        <v>3</v>
      </c>
      <c r="DB6914">
        <v>0</v>
      </c>
      <c r="DC6914">
        <v>0</v>
      </c>
      <c r="DD6914">
        <v>0</v>
      </c>
      <c r="DE6914">
        <v>50</v>
      </c>
      <c r="DF6914">
        <v>0</v>
      </c>
      <c r="DG6914">
        <v>0</v>
      </c>
      <c r="DH6914">
        <v>0</v>
      </c>
      <c r="DI6914">
        <v>5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15</v>
      </c>
      <c r="DU6914">
        <v>7.0000000000000007E-2</v>
      </c>
      <c r="DV6914">
        <v>0</v>
      </c>
      <c r="DW6914">
        <v>0</v>
      </c>
      <c r="DX6914">
        <v>0</v>
      </c>
      <c r="DY6914" s="4">
        <v>46596</v>
      </c>
      <c r="DZ6914" s="3" t="s">
        <v>5240</v>
      </c>
      <c r="EA6914">
        <v>15</v>
      </c>
      <c r="EB6914">
        <v>0</v>
      </c>
      <c r="EC6914">
        <v>53</v>
      </c>
      <c r="ED6914">
        <v>0</v>
      </c>
      <c r="EE6914">
        <v>15</v>
      </c>
      <c r="EF6914">
        <v>53</v>
      </c>
      <c r="EG6914">
        <v>26.5</v>
      </c>
      <c r="EH6914">
        <v>0.56999999999999995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539</v>
      </c>
      <c r="C6915" s="3" t="s">
        <v>13</v>
      </c>
      <c r="D6915" s="3" t="s">
        <v>14</v>
      </c>
      <c r="E6915" s="3" t="s">
        <v>1400</v>
      </c>
      <c r="F6915" s="3" t="s">
        <v>1401</v>
      </c>
      <c r="G6915" s="3" t="s">
        <v>1402</v>
      </c>
      <c r="H6915" s="3" t="s">
        <v>1403</v>
      </c>
      <c r="I6915" s="3" t="s">
        <v>238</v>
      </c>
      <c r="J6915" s="3" t="s">
        <v>239</v>
      </c>
      <c r="K6915" s="3" t="s">
        <v>1266</v>
      </c>
      <c r="L6915" s="3" t="s">
        <v>1267</v>
      </c>
      <c r="M6915" s="3" t="s">
        <v>541</v>
      </c>
      <c r="N6915" s="3" t="s">
        <v>1182</v>
      </c>
      <c r="O6915">
        <v>2</v>
      </c>
      <c r="P6915" s="3" t="s">
        <v>3694</v>
      </c>
      <c r="Q6915" s="3" t="s">
        <v>3694</v>
      </c>
      <c r="R6915" s="3" t="s">
        <v>3694</v>
      </c>
      <c r="S6915" s="3" t="s">
        <v>997</v>
      </c>
      <c r="T6915" s="3" t="s">
        <v>2331</v>
      </c>
      <c r="U6915" s="3" t="s">
        <v>670</v>
      </c>
      <c r="V6915" s="3" t="s">
        <v>816</v>
      </c>
      <c r="W6915" s="3" t="s">
        <v>817</v>
      </c>
      <c r="X6915" s="3" t="s">
        <v>817</v>
      </c>
      <c r="Y6915" s="3" t="s">
        <v>545</v>
      </c>
      <c r="Z6915" s="3" t="s">
        <v>3831</v>
      </c>
      <c r="AA6915" s="3" t="s">
        <v>546</v>
      </c>
      <c r="AB6915">
        <v>0</v>
      </c>
      <c r="AC6915">
        <v>0</v>
      </c>
      <c r="AD6915">
        <v>30</v>
      </c>
      <c r="AE6915">
        <v>0</v>
      </c>
      <c r="AF6915">
        <v>0</v>
      </c>
      <c r="AG6915">
        <v>3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40</v>
      </c>
      <c r="BB6915">
        <v>0</v>
      </c>
      <c r="BC6915">
        <v>0</v>
      </c>
      <c r="BD6915">
        <v>0</v>
      </c>
      <c r="BE6915">
        <v>40</v>
      </c>
      <c r="BF6915">
        <v>0</v>
      </c>
      <c r="BG6915">
        <v>0</v>
      </c>
      <c r="BH6915">
        <v>0</v>
      </c>
      <c r="BI6915">
        <v>20</v>
      </c>
      <c r="BJ6915">
        <v>0</v>
      </c>
      <c r="BK6915">
        <v>0</v>
      </c>
      <c r="BL6915">
        <v>0</v>
      </c>
      <c r="BM6915">
        <v>20</v>
      </c>
      <c r="BN6915">
        <v>0</v>
      </c>
      <c r="BO6915">
        <v>0</v>
      </c>
      <c r="BP6915">
        <v>0</v>
      </c>
      <c r="BQ6915">
        <v>30</v>
      </c>
      <c r="BR6915">
        <v>0</v>
      </c>
      <c r="BS6915">
        <v>0</v>
      </c>
      <c r="BT6915">
        <v>0</v>
      </c>
      <c r="BU6915">
        <v>30</v>
      </c>
      <c r="BV6915">
        <v>0</v>
      </c>
      <c r="BW6915">
        <v>0</v>
      </c>
      <c r="BX6915">
        <v>0</v>
      </c>
      <c r="BY6915">
        <v>50</v>
      </c>
      <c r="BZ6915">
        <v>0</v>
      </c>
      <c r="CA6915">
        <v>0</v>
      </c>
      <c r="CB6915">
        <v>0</v>
      </c>
      <c r="CC6915">
        <v>5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25</v>
      </c>
      <c r="CX6915">
        <v>0</v>
      </c>
      <c r="CY6915">
        <v>0</v>
      </c>
      <c r="CZ6915">
        <v>0</v>
      </c>
      <c r="DA6915">
        <v>25</v>
      </c>
      <c r="DB6915">
        <v>0</v>
      </c>
      <c r="DC6915">
        <v>0</v>
      </c>
      <c r="DD6915">
        <v>0</v>
      </c>
      <c r="DE6915">
        <v>20</v>
      </c>
      <c r="DF6915">
        <v>0</v>
      </c>
      <c r="DG6915">
        <v>0</v>
      </c>
      <c r="DH6915">
        <v>0</v>
      </c>
      <c r="DI6915">
        <v>20</v>
      </c>
      <c r="DJ6915">
        <v>0</v>
      </c>
      <c r="DK6915">
        <v>0</v>
      </c>
      <c r="DL6915">
        <v>0</v>
      </c>
      <c r="DM6915">
        <v>25</v>
      </c>
      <c r="DN6915">
        <v>0</v>
      </c>
      <c r="DO6915">
        <v>0</v>
      </c>
      <c r="DP6915">
        <v>0</v>
      </c>
      <c r="DQ6915">
        <v>25</v>
      </c>
      <c r="DR6915">
        <v>0</v>
      </c>
      <c r="DS6915">
        <v>0</v>
      </c>
      <c r="DT6915">
        <v>45</v>
      </c>
      <c r="DU6915">
        <v>3.4358230000000001</v>
      </c>
      <c r="DV6915">
        <v>0</v>
      </c>
      <c r="DW6915">
        <v>0</v>
      </c>
      <c r="DX6915">
        <v>0</v>
      </c>
      <c r="DY6915" s="4">
        <v>46507</v>
      </c>
      <c r="DZ6915" s="3" t="s">
        <v>5240</v>
      </c>
      <c r="EA6915">
        <v>20</v>
      </c>
      <c r="EB6915">
        <v>0</v>
      </c>
      <c r="EC6915">
        <v>240</v>
      </c>
      <c r="ED6915">
        <v>0</v>
      </c>
      <c r="EE6915">
        <v>20</v>
      </c>
      <c r="EF6915">
        <v>240</v>
      </c>
      <c r="EG6915">
        <v>30</v>
      </c>
      <c r="EH6915">
        <v>0.67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539</v>
      </c>
      <c r="C6916" s="3" t="s">
        <v>13</v>
      </c>
      <c r="D6916" s="3" t="s">
        <v>14</v>
      </c>
      <c r="E6916" s="3" t="s">
        <v>1478</v>
      </c>
      <c r="F6916" s="3" t="s">
        <v>1479</v>
      </c>
      <c r="G6916" s="3" t="s">
        <v>1402</v>
      </c>
      <c r="H6916" s="3" t="s">
        <v>1403</v>
      </c>
      <c r="I6916" s="3" t="s">
        <v>456</v>
      </c>
      <c r="J6916" s="3" t="s">
        <v>457</v>
      </c>
      <c r="K6916" s="3" t="s">
        <v>1266</v>
      </c>
      <c r="L6916" s="3" t="s">
        <v>1267</v>
      </c>
      <c r="M6916" s="3" t="s">
        <v>541</v>
      </c>
      <c r="N6916" s="3" t="s">
        <v>1182</v>
      </c>
      <c r="O6916">
        <v>2</v>
      </c>
      <c r="P6916" s="3" t="s">
        <v>3694</v>
      </c>
      <c r="Q6916" s="3" t="s">
        <v>3694</v>
      </c>
      <c r="R6916" s="3" t="s">
        <v>3694</v>
      </c>
      <c r="S6916" s="3" t="s">
        <v>1229</v>
      </c>
      <c r="T6916" s="3" t="s">
        <v>4282</v>
      </c>
      <c r="U6916" s="3" t="s">
        <v>670</v>
      </c>
      <c r="V6916" s="3" t="s">
        <v>816</v>
      </c>
      <c r="W6916" s="3" t="s">
        <v>817</v>
      </c>
      <c r="X6916" s="3" t="s">
        <v>817</v>
      </c>
      <c r="Y6916" s="3" t="s">
        <v>545</v>
      </c>
      <c r="Z6916" s="3" t="s">
        <v>3831</v>
      </c>
      <c r="AA6916" s="3" t="s">
        <v>546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8</v>
      </c>
      <c r="CP6916">
        <v>0</v>
      </c>
      <c r="CQ6916">
        <v>0</v>
      </c>
      <c r="CR6916">
        <v>0</v>
      </c>
      <c r="CS6916">
        <v>8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2</v>
      </c>
      <c r="DN6916">
        <v>0</v>
      </c>
      <c r="DO6916">
        <v>0</v>
      </c>
      <c r="DP6916">
        <v>0</v>
      </c>
      <c r="DQ6916">
        <v>2</v>
      </c>
      <c r="DR6916">
        <v>0</v>
      </c>
      <c r="DS6916">
        <v>0</v>
      </c>
      <c r="DT6916">
        <v>7</v>
      </c>
      <c r="DU6916">
        <v>0.375</v>
      </c>
      <c r="DV6916">
        <v>0</v>
      </c>
      <c r="DW6916">
        <v>0</v>
      </c>
      <c r="DX6916">
        <v>0</v>
      </c>
      <c r="DY6916" s="4">
        <v>46904</v>
      </c>
      <c r="DZ6916" s="3" t="s">
        <v>5240</v>
      </c>
      <c r="EA6916">
        <v>5</v>
      </c>
      <c r="EB6916">
        <v>0</v>
      </c>
      <c r="EC6916">
        <v>10</v>
      </c>
      <c r="ED6916">
        <v>0</v>
      </c>
      <c r="EE6916">
        <v>5</v>
      </c>
      <c r="EF6916">
        <v>10</v>
      </c>
      <c r="EG6916">
        <v>5</v>
      </c>
      <c r="EH6916">
        <v>1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539</v>
      </c>
      <c r="C6917" s="3" t="s">
        <v>13</v>
      </c>
      <c r="D6917" s="3" t="s">
        <v>14</v>
      </c>
      <c r="E6917" s="3" t="s">
        <v>1498</v>
      </c>
      <c r="F6917" s="3" t="s">
        <v>539</v>
      </c>
      <c r="G6917" s="3" t="s">
        <v>1499</v>
      </c>
      <c r="H6917" s="3" t="s">
        <v>1500</v>
      </c>
      <c r="I6917" s="3" t="s">
        <v>45</v>
      </c>
      <c r="J6917" s="3" t="s">
        <v>46</v>
      </c>
      <c r="K6917" s="3" t="s">
        <v>1283</v>
      </c>
      <c r="L6917" s="3" t="s">
        <v>1284</v>
      </c>
      <c r="M6917" s="3" t="s">
        <v>541</v>
      </c>
      <c r="N6917" s="3" t="s">
        <v>1182</v>
      </c>
      <c r="O6917">
        <v>2</v>
      </c>
      <c r="P6917" s="3" t="s">
        <v>3694</v>
      </c>
      <c r="Q6917" s="3" t="s">
        <v>3694</v>
      </c>
      <c r="R6917" s="3" t="s">
        <v>3694</v>
      </c>
      <c r="S6917" s="3" t="s">
        <v>1611</v>
      </c>
      <c r="T6917" s="3" t="s">
        <v>2217</v>
      </c>
      <c r="U6917" s="3" t="s">
        <v>670</v>
      </c>
      <c r="V6917" s="3" t="s">
        <v>816</v>
      </c>
      <c r="W6917" s="3" t="s">
        <v>817</v>
      </c>
      <c r="X6917" s="3" t="s">
        <v>817</v>
      </c>
      <c r="Y6917" s="3" t="s">
        <v>579</v>
      </c>
      <c r="Z6917" s="3" t="s">
        <v>572</v>
      </c>
      <c r="AA6917" s="3" t="s">
        <v>546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1</v>
      </c>
      <c r="AT6917">
        <v>0</v>
      </c>
      <c r="AU6917">
        <v>0</v>
      </c>
      <c r="AV6917">
        <v>0</v>
      </c>
      <c r="AW6917">
        <v>1</v>
      </c>
      <c r="AX6917">
        <v>0</v>
      </c>
      <c r="AY6917">
        <v>0</v>
      </c>
      <c r="AZ6917">
        <v>0</v>
      </c>
      <c r="BA6917">
        <v>1</v>
      </c>
      <c r="BB6917">
        <v>0</v>
      </c>
      <c r="BC6917">
        <v>0</v>
      </c>
      <c r="BD6917">
        <v>0</v>
      </c>
      <c r="BE6917">
        <v>1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2</v>
      </c>
      <c r="BR6917">
        <v>0</v>
      </c>
      <c r="BS6917">
        <v>0</v>
      </c>
      <c r="BT6917">
        <v>0</v>
      </c>
      <c r="BU6917">
        <v>2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1</v>
      </c>
      <c r="DF6917">
        <v>0</v>
      </c>
      <c r="DG6917">
        <v>0</v>
      </c>
      <c r="DH6917">
        <v>0</v>
      </c>
      <c r="DI6917">
        <v>1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1</v>
      </c>
      <c r="DU6917">
        <v>122.5</v>
      </c>
      <c r="DV6917">
        <v>0</v>
      </c>
      <c r="DW6917">
        <v>0</v>
      </c>
      <c r="DX6917">
        <v>0</v>
      </c>
      <c r="DY6917" s="4">
        <v>46226</v>
      </c>
      <c r="DZ6917" s="3" t="s">
        <v>5240</v>
      </c>
      <c r="EA6917">
        <v>1</v>
      </c>
      <c r="EB6917">
        <v>0</v>
      </c>
      <c r="EC6917">
        <v>5</v>
      </c>
      <c r="ED6917">
        <v>0</v>
      </c>
      <c r="EE6917">
        <v>1</v>
      </c>
      <c r="EF6917">
        <v>5</v>
      </c>
      <c r="EG6917">
        <v>1.25</v>
      </c>
      <c r="EH6917">
        <v>0.8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539</v>
      </c>
      <c r="C6918" s="3" t="s">
        <v>13</v>
      </c>
      <c r="D6918" s="3" t="s">
        <v>14</v>
      </c>
      <c r="E6918" s="3" t="s">
        <v>1485</v>
      </c>
      <c r="F6918" s="3" t="s">
        <v>1486</v>
      </c>
      <c r="G6918" s="3" t="s">
        <v>1402</v>
      </c>
      <c r="H6918" s="3" t="s">
        <v>1403</v>
      </c>
      <c r="I6918" s="3" t="s">
        <v>186</v>
      </c>
      <c r="J6918" s="3" t="s">
        <v>187</v>
      </c>
      <c r="K6918" s="3" t="s">
        <v>1266</v>
      </c>
      <c r="L6918" s="3" t="s">
        <v>1267</v>
      </c>
      <c r="M6918" s="3" t="s">
        <v>541</v>
      </c>
      <c r="N6918" s="3" t="s">
        <v>1182</v>
      </c>
      <c r="O6918">
        <v>1</v>
      </c>
      <c r="P6918" s="3" t="s">
        <v>3694</v>
      </c>
      <c r="Q6918" s="3" t="s">
        <v>3694</v>
      </c>
      <c r="R6918" s="3" t="s">
        <v>3694</v>
      </c>
      <c r="S6918" s="3" t="s">
        <v>897</v>
      </c>
      <c r="T6918" s="3" t="s">
        <v>2481</v>
      </c>
      <c r="U6918" s="3" t="s">
        <v>670</v>
      </c>
      <c r="V6918" s="3" t="s">
        <v>816</v>
      </c>
      <c r="W6918" s="3" t="s">
        <v>817</v>
      </c>
      <c r="X6918" s="3" t="s">
        <v>817</v>
      </c>
      <c r="Y6918" s="3" t="s">
        <v>545</v>
      </c>
      <c r="Z6918" s="3" t="s">
        <v>3831</v>
      </c>
      <c r="AA6918" s="3" t="s">
        <v>546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3</v>
      </c>
      <c r="BJ6918">
        <v>0</v>
      </c>
      <c r="BK6918">
        <v>0</v>
      </c>
      <c r="BL6918">
        <v>0</v>
      </c>
      <c r="BM6918">
        <v>3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6</v>
      </c>
      <c r="BZ6918">
        <v>0</v>
      </c>
      <c r="CA6918">
        <v>0</v>
      </c>
      <c r="CB6918">
        <v>0</v>
      </c>
      <c r="CC6918">
        <v>6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1</v>
      </c>
      <c r="DU6918">
        <v>4.2249999999999996</v>
      </c>
      <c r="DV6918">
        <v>0</v>
      </c>
      <c r="DW6918">
        <v>0</v>
      </c>
      <c r="DX6918">
        <v>0</v>
      </c>
      <c r="DY6918" s="4">
        <v>47374</v>
      </c>
      <c r="DZ6918" s="3" t="s">
        <v>5240</v>
      </c>
      <c r="EA6918">
        <v>1</v>
      </c>
      <c r="EB6918">
        <v>0</v>
      </c>
      <c r="EC6918">
        <v>9</v>
      </c>
      <c r="ED6918">
        <v>0</v>
      </c>
      <c r="EE6918">
        <v>1</v>
      </c>
      <c r="EF6918">
        <v>9</v>
      </c>
      <c r="EG6918">
        <v>4.5</v>
      </c>
      <c r="EH6918">
        <v>0.22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539</v>
      </c>
      <c r="C6919" s="3" t="s">
        <v>13</v>
      </c>
      <c r="D6919" s="3" t="s">
        <v>14</v>
      </c>
      <c r="E6919" s="3" t="s">
        <v>1498</v>
      </c>
      <c r="F6919" s="3" t="s">
        <v>539</v>
      </c>
      <c r="G6919" s="3" t="s">
        <v>1499</v>
      </c>
      <c r="H6919" s="3" t="s">
        <v>1500</v>
      </c>
      <c r="I6919" s="3" t="s">
        <v>45</v>
      </c>
      <c r="J6919" s="3" t="s">
        <v>46</v>
      </c>
      <c r="K6919" s="3" t="s">
        <v>1283</v>
      </c>
      <c r="L6919" s="3" t="s">
        <v>1284</v>
      </c>
      <c r="M6919" s="3" t="s">
        <v>541</v>
      </c>
      <c r="N6919" s="3" t="s">
        <v>1182</v>
      </c>
      <c r="O6919">
        <v>2</v>
      </c>
      <c r="P6919" s="3" t="s">
        <v>3694</v>
      </c>
      <c r="Q6919" s="3" t="s">
        <v>3694</v>
      </c>
      <c r="R6919" s="3" t="s">
        <v>3694</v>
      </c>
      <c r="S6919" s="3" t="s">
        <v>272</v>
      </c>
      <c r="T6919" s="3" t="s">
        <v>2533</v>
      </c>
      <c r="U6919" s="3" t="s">
        <v>553</v>
      </c>
      <c r="V6919" s="3" t="s">
        <v>544</v>
      </c>
      <c r="W6919" s="3" t="s">
        <v>4538</v>
      </c>
      <c r="X6919" s="3" t="s">
        <v>4539</v>
      </c>
      <c r="Y6919" s="3" t="s">
        <v>545</v>
      </c>
      <c r="Z6919" s="3" t="s">
        <v>3832</v>
      </c>
      <c r="AA6919" s="3" t="s">
        <v>546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60</v>
      </c>
      <c r="AM6919">
        <v>0</v>
      </c>
      <c r="AN6919">
        <v>0</v>
      </c>
      <c r="AO6919">
        <v>6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2</v>
      </c>
      <c r="CY6919">
        <v>0</v>
      </c>
      <c r="CZ6919">
        <v>0</v>
      </c>
      <c r="DA6919">
        <v>2</v>
      </c>
      <c r="DB6919">
        <v>0</v>
      </c>
      <c r="DC6919">
        <v>0</v>
      </c>
      <c r="DD6919">
        <v>0</v>
      </c>
      <c r="DE6919">
        <v>0</v>
      </c>
      <c r="DF6919">
        <v>17</v>
      </c>
      <c r="DG6919">
        <v>0</v>
      </c>
      <c r="DH6919">
        <v>0</v>
      </c>
      <c r="DI6919">
        <v>17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41</v>
      </c>
      <c r="DU6919">
        <v>22.700362999999999</v>
      </c>
      <c r="DV6919">
        <v>0</v>
      </c>
      <c r="DW6919">
        <v>0</v>
      </c>
      <c r="DX6919">
        <v>0</v>
      </c>
      <c r="DY6919" s="4">
        <v>46387</v>
      </c>
      <c r="DZ6919" s="3" t="s">
        <v>5240</v>
      </c>
      <c r="EA6919">
        <v>41</v>
      </c>
      <c r="EB6919">
        <v>0</v>
      </c>
      <c r="EC6919">
        <v>79</v>
      </c>
      <c r="ED6919">
        <v>0</v>
      </c>
      <c r="EE6919">
        <v>41</v>
      </c>
      <c r="EF6919">
        <v>79</v>
      </c>
      <c r="EG6919">
        <v>26.333333</v>
      </c>
      <c r="EH6919">
        <v>1.56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539</v>
      </c>
      <c r="C6920" s="3" t="s">
        <v>13</v>
      </c>
      <c r="D6920" s="3" t="s">
        <v>14</v>
      </c>
      <c r="E6920" s="3" t="s">
        <v>1478</v>
      </c>
      <c r="F6920" s="3" t="s">
        <v>1479</v>
      </c>
      <c r="G6920" s="3" t="s">
        <v>1402</v>
      </c>
      <c r="H6920" s="3" t="s">
        <v>1403</v>
      </c>
      <c r="I6920" s="3" t="s">
        <v>266</v>
      </c>
      <c r="J6920" s="3" t="s">
        <v>267</v>
      </c>
      <c r="K6920" s="3" t="s">
        <v>1266</v>
      </c>
      <c r="L6920" s="3" t="s">
        <v>1267</v>
      </c>
      <c r="M6920" s="3" t="s">
        <v>541</v>
      </c>
      <c r="N6920" s="3" t="s">
        <v>1182</v>
      </c>
      <c r="O6920">
        <v>1</v>
      </c>
      <c r="P6920" s="3" t="s">
        <v>3694</v>
      </c>
      <c r="Q6920" s="3" t="s">
        <v>3694</v>
      </c>
      <c r="R6920" s="3" t="s">
        <v>3694</v>
      </c>
      <c r="S6920" s="3" t="s">
        <v>998</v>
      </c>
      <c r="T6920" s="3" t="s">
        <v>2482</v>
      </c>
      <c r="U6920" s="3" t="s">
        <v>670</v>
      </c>
      <c r="V6920" s="3" t="s">
        <v>816</v>
      </c>
      <c r="W6920" s="3" t="s">
        <v>817</v>
      </c>
      <c r="X6920" s="3" t="s">
        <v>817</v>
      </c>
      <c r="Y6920" s="3" t="s">
        <v>545</v>
      </c>
      <c r="Z6920" s="3" t="s">
        <v>3831</v>
      </c>
      <c r="AA6920" s="3" t="s">
        <v>546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6</v>
      </c>
      <c r="CX6920">
        <v>0</v>
      </c>
      <c r="CY6920">
        <v>0</v>
      </c>
      <c r="CZ6920">
        <v>0</v>
      </c>
      <c r="DA6920">
        <v>6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6</v>
      </c>
      <c r="DU6920">
        <v>8.125</v>
      </c>
      <c r="DV6920">
        <v>0</v>
      </c>
      <c r="DW6920">
        <v>0</v>
      </c>
      <c r="DX6920">
        <v>0</v>
      </c>
      <c r="DY6920" s="4">
        <v>46446</v>
      </c>
      <c r="DZ6920" s="3" t="s">
        <v>5240</v>
      </c>
      <c r="EA6920">
        <v>6</v>
      </c>
      <c r="EB6920">
        <v>0</v>
      </c>
      <c r="EC6920">
        <v>6</v>
      </c>
      <c r="ED6920">
        <v>0</v>
      </c>
      <c r="EE6920">
        <v>6</v>
      </c>
      <c r="EF6920">
        <v>6</v>
      </c>
      <c r="EG6920">
        <v>6</v>
      </c>
      <c r="EH6920">
        <v>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539</v>
      </c>
      <c r="C6921" s="3" t="s">
        <v>13</v>
      </c>
      <c r="D6921" s="3" t="s">
        <v>14</v>
      </c>
      <c r="E6921" s="3" t="s">
        <v>1435</v>
      </c>
      <c r="F6921" s="3" t="s">
        <v>1436</v>
      </c>
      <c r="G6921" s="3" t="s">
        <v>1402</v>
      </c>
      <c r="H6921" s="3" t="s">
        <v>1403</v>
      </c>
      <c r="I6921" s="3" t="s">
        <v>64</v>
      </c>
      <c r="J6921" s="3" t="s">
        <v>65</v>
      </c>
      <c r="K6921" s="3" t="s">
        <v>1283</v>
      </c>
      <c r="L6921" s="3" t="s">
        <v>1302</v>
      </c>
      <c r="M6921" s="3" t="s">
        <v>541</v>
      </c>
      <c r="N6921" s="3" t="s">
        <v>1182</v>
      </c>
      <c r="O6921">
        <v>3</v>
      </c>
      <c r="P6921" s="3" t="s">
        <v>3694</v>
      </c>
      <c r="Q6921" s="3" t="s">
        <v>3694</v>
      </c>
      <c r="R6921" s="3" t="s">
        <v>3694</v>
      </c>
      <c r="S6921" s="3" t="s">
        <v>711</v>
      </c>
      <c r="T6921" s="3" t="s">
        <v>2499</v>
      </c>
      <c r="U6921" s="3" t="s">
        <v>543</v>
      </c>
      <c r="V6921" s="3" t="s">
        <v>544</v>
      </c>
      <c r="W6921" s="3" t="s">
        <v>544</v>
      </c>
      <c r="X6921" s="3" t="s">
        <v>4530</v>
      </c>
      <c r="Y6921" s="3" t="s">
        <v>545</v>
      </c>
      <c r="Z6921" s="3" t="s">
        <v>3832</v>
      </c>
      <c r="AA6921" s="3" t="s">
        <v>546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108</v>
      </c>
      <c r="BS6921">
        <v>0</v>
      </c>
      <c r="BT6921">
        <v>0</v>
      </c>
      <c r="BU6921">
        <v>108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173</v>
      </c>
      <c r="DU6921">
        <v>8.2144999999999996E-2</v>
      </c>
      <c r="DV6921">
        <v>0</v>
      </c>
      <c r="DW6921">
        <v>0</v>
      </c>
      <c r="DX6921">
        <v>0</v>
      </c>
      <c r="DY6921" s="4">
        <v>47057</v>
      </c>
      <c r="DZ6921" s="3" t="s">
        <v>5240</v>
      </c>
      <c r="EA6921">
        <v>173</v>
      </c>
      <c r="EB6921">
        <v>0</v>
      </c>
      <c r="EC6921">
        <v>108</v>
      </c>
      <c r="ED6921">
        <v>0</v>
      </c>
      <c r="EE6921">
        <v>173</v>
      </c>
      <c r="EF6921">
        <v>108</v>
      </c>
      <c r="EG6921">
        <v>108</v>
      </c>
      <c r="EH6921">
        <v>1.6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539</v>
      </c>
      <c r="C6922" s="3" t="s">
        <v>13</v>
      </c>
      <c r="D6922" s="3" t="s">
        <v>14</v>
      </c>
      <c r="E6922" s="3" t="s">
        <v>1485</v>
      </c>
      <c r="F6922" s="3" t="s">
        <v>1486</v>
      </c>
      <c r="G6922" s="3" t="s">
        <v>1402</v>
      </c>
      <c r="H6922" s="3" t="s">
        <v>1403</v>
      </c>
      <c r="I6922" s="3" t="s">
        <v>407</v>
      </c>
      <c r="J6922" s="3" t="s">
        <v>408</v>
      </c>
      <c r="K6922" s="3" t="s">
        <v>1266</v>
      </c>
      <c r="L6922" s="3" t="s">
        <v>1267</v>
      </c>
      <c r="M6922" s="3" t="s">
        <v>541</v>
      </c>
      <c r="N6922" s="3" t="s">
        <v>1182</v>
      </c>
      <c r="O6922">
        <v>1</v>
      </c>
      <c r="P6922" s="3" t="s">
        <v>3694</v>
      </c>
      <c r="Q6922" s="3" t="s">
        <v>3694</v>
      </c>
      <c r="R6922" s="3" t="s">
        <v>3694</v>
      </c>
      <c r="S6922" s="3" t="s">
        <v>800</v>
      </c>
      <c r="T6922" s="3" t="s">
        <v>2484</v>
      </c>
      <c r="U6922" s="3" t="s">
        <v>553</v>
      </c>
      <c r="V6922" s="3" t="s">
        <v>544</v>
      </c>
      <c r="W6922" s="3" t="s">
        <v>4526</v>
      </c>
      <c r="X6922" s="3" t="s">
        <v>4527</v>
      </c>
      <c r="Y6922" s="3" t="s">
        <v>545</v>
      </c>
      <c r="Z6922" s="3" t="s">
        <v>3832</v>
      </c>
      <c r="AA6922" s="3" t="s">
        <v>546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3</v>
      </c>
      <c r="BS6922">
        <v>0</v>
      </c>
      <c r="BT6922">
        <v>0</v>
      </c>
      <c r="BU6922">
        <v>3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5</v>
      </c>
      <c r="DU6922">
        <v>5.3381270000000001</v>
      </c>
      <c r="DV6922">
        <v>0</v>
      </c>
      <c r="DW6922">
        <v>0</v>
      </c>
      <c r="DX6922">
        <v>0</v>
      </c>
      <c r="DY6922" s="4">
        <v>46721</v>
      </c>
      <c r="DZ6922" s="3" t="s">
        <v>5240</v>
      </c>
      <c r="EA6922">
        <v>5</v>
      </c>
      <c r="EB6922">
        <v>0</v>
      </c>
      <c r="EC6922">
        <v>3</v>
      </c>
      <c r="ED6922">
        <v>0</v>
      </c>
      <c r="EE6922">
        <v>5</v>
      </c>
      <c r="EF6922">
        <v>3</v>
      </c>
      <c r="EG6922">
        <v>3</v>
      </c>
      <c r="EH6922">
        <v>1.67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539</v>
      </c>
      <c r="C6923" s="3" t="s">
        <v>13</v>
      </c>
      <c r="D6923" s="3" t="s">
        <v>14</v>
      </c>
      <c r="E6923" s="3" t="s">
        <v>1498</v>
      </c>
      <c r="F6923" s="3" t="s">
        <v>539</v>
      </c>
      <c r="G6923" s="3" t="s">
        <v>1499</v>
      </c>
      <c r="H6923" s="3" t="s">
        <v>1500</v>
      </c>
      <c r="I6923" s="3" t="s">
        <v>94</v>
      </c>
      <c r="J6923" s="3" t="s">
        <v>95</v>
      </c>
      <c r="K6923" s="3" t="s">
        <v>1266</v>
      </c>
      <c r="L6923" s="3" t="s">
        <v>1277</v>
      </c>
      <c r="M6923" s="3" t="s">
        <v>541</v>
      </c>
      <c r="N6923" s="3" t="s">
        <v>1182</v>
      </c>
      <c r="O6923">
        <v>1</v>
      </c>
      <c r="P6923" s="3" t="s">
        <v>3694</v>
      </c>
      <c r="Q6923" s="3" t="s">
        <v>3694</v>
      </c>
      <c r="R6923" s="3" t="s">
        <v>3694</v>
      </c>
      <c r="S6923" s="3" t="s">
        <v>1980</v>
      </c>
      <c r="T6923" s="3" t="s">
        <v>4280</v>
      </c>
      <c r="U6923" s="3" t="s">
        <v>670</v>
      </c>
      <c r="V6923" s="3" t="s">
        <v>816</v>
      </c>
      <c r="W6923" s="3" t="s">
        <v>1161</v>
      </c>
      <c r="X6923" s="3" t="s">
        <v>1161</v>
      </c>
      <c r="Y6923" s="3" t="s">
        <v>579</v>
      </c>
      <c r="Z6923" s="3" t="s">
        <v>572</v>
      </c>
      <c r="AA6923" s="3" t="s">
        <v>546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1</v>
      </c>
      <c r="CP6923">
        <v>0</v>
      </c>
      <c r="CQ6923">
        <v>0</v>
      </c>
      <c r="CR6923">
        <v>0</v>
      </c>
      <c r="CS6923">
        <v>1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1</v>
      </c>
      <c r="DU6923">
        <v>20.875</v>
      </c>
      <c r="DV6923">
        <v>0</v>
      </c>
      <c r="DW6923">
        <v>0</v>
      </c>
      <c r="DX6923">
        <v>0</v>
      </c>
      <c r="DY6923" s="4">
        <v>46568</v>
      </c>
      <c r="DZ6923" s="3" t="s">
        <v>5240</v>
      </c>
      <c r="EA6923">
        <v>1</v>
      </c>
      <c r="EB6923">
        <v>0</v>
      </c>
      <c r="EC6923">
        <v>1</v>
      </c>
      <c r="ED6923">
        <v>0</v>
      </c>
      <c r="EE6923">
        <v>1</v>
      </c>
      <c r="EF6923">
        <v>1</v>
      </c>
      <c r="EG6923">
        <v>1</v>
      </c>
      <c r="EH6923">
        <v>1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539</v>
      </c>
      <c r="C6924" s="3" t="s">
        <v>13</v>
      </c>
      <c r="D6924" s="3" t="s">
        <v>14</v>
      </c>
      <c r="E6924" s="3" t="s">
        <v>1498</v>
      </c>
      <c r="F6924" s="3" t="s">
        <v>539</v>
      </c>
      <c r="G6924" s="3" t="s">
        <v>1499</v>
      </c>
      <c r="H6924" s="3" t="s">
        <v>1500</v>
      </c>
      <c r="I6924" s="3" t="s">
        <v>50</v>
      </c>
      <c r="J6924" s="3" t="s">
        <v>51</v>
      </c>
      <c r="K6924" s="3" t="s">
        <v>1283</v>
      </c>
      <c r="L6924" s="3" t="s">
        <v>1277</v>
      </c>
      <c r="M6924" s="3" t="s">
        <v>541</v>
      </c>
      <c r="N6924" s="3" t="s">
        <v>1182</v>
      </c>
      <c r="O6924">
        <v>1</v>
      </c>
      <c r="P6924" s="3" t="s">
        <v>3694</v>
      </c>
      <c r="Q6924" s="3" t="s">
        <v>3694</v>
      </c>
      <c r="R6924" s="3" t="s">
        <v>3694</v>
      </c>
      <c r="S6924" s="3" t="s">
        <v>859</v>
      </c>
      <c r="T6924" s="3" t="s">
        <v>2362</v>
      </c>
      <c r="U6924" s="3" t="s">
        <v>670</v>
      </c>
      <c r="V6924" s="3" t="s">
        <v>816</v>
      </c>
      <c r="W6924" s="3" t="s">
        <v>817</v>
      </c>
      <c r="X6924" s="3" t="s">
        <v>817</v>
      </c>
      <c r="Y6924" s="3" t="s">
        <v>545</v>
      </c>
      <c r="Z6924" s="3" t="s">
        <v>3831</v>
      </c>
      <c r="AA6924" s="3" t="s">
        <v>546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3</v>
      </c>
      <c r="AU6924">
        <v>0</v>
      </c>
      <c r="AV6924">
        <v>0</v>
      </c>
      <c r="AW6924">
        <v>3</v>
      </c>
      <c r="AX6924">
        <v>0</v>
      </c>
      <c r="AY6924">
        <v>0</v>
      </c>
      <c r="AZ6924">
        <v>0</v>
      </c>
      <c r="BA6924">
        <v>0</v>
      </c>
      <c r="BB6924">
        <v>2</v>
      </c>
      <c r="BC6924">
        <v>0</v>
      </c>
      <c r="BD6924">
        <v>0</v>
      </c>
      <c r="BE6924">
        <v>2</v>
      </c>
      <c r="BF6924">
        <v>0</v>
      </c>
      <c r="BG6924">
        <v>0</v>
      </c>
      <c r="BH6924">
        <v>0</v>
      </c>
      <c r="BI6924">
        <v>0</v>
      </c>
      <c r="BJ6924">
        <v>3</v>
      </c>
      <c r="BK6924">
        <v>0</v>
      </c>
      <c r="BL6924">
        <v>0</v>
      </c>
      <c r="BM6924">
        <v>3</v>
      </c>
      <c r="BN6924">
        <v>0</v>
      </c>
      <c r="BO6924">
        <v>0</v>
      </c>
      <c r="BP6924">
        <v>0</v>
      </c>
      <c r="BQ6924">
        <v>0</v>
      </c>
      <c r="BR6924">
        <v>2</v>
      </c>
      <c r="BS6924">
        <v>0</v>
      </c>
      <c r="BT6924">
        <v>0</v>
      </c>
      <c r="BU6924">
        <v>2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2</v>
      </c>
      <c r="CY6924">
        <v>0</v>
      </c>
      <c r="CZ6924">
        <v>0</v>
      </c>
      <c r="DA6924">
        <v>2</v>
      </c>
      <c r="DB6924">
        <v>0</v>
      </c>
      <c r="DC6924">
        <v>0</v>
      </c>
      <c r="DD6924">
        <v>0</v>
      </c>
      <c r="DE6924">
        <v>0</v>
      </c>
      <c r="DF6924">
        <v>2</v>
      </c>
      <c r="DG6924">
        <v>0</v>
      </c>
      <c r="DH6924">
        <v>0</v>
      </c>
      <c r="DI6924">
        <v>2</v>
      </c>
      <c r="DJ6924">
        <v>0</v>
      </c>
      <c r="DK6924">
        <v>0</v>
      </c>
      <c r="DL6924">
        <v>4</v>
      </c>
      <c r="DM6924">
        <v>2</v>
      </c>
      <c r="DN6924">
        <v>0</v>
      </c>
      <c r="DO6924">
        <v>0</v>
      </c>
      <c r="DP6924">
        <v>0</v>
      </c>
      <c r="DQ6924">
        <v>6</v>
      </c>
      <c r="DR6924">
        <v>0</v>
      </c>
      <c r="DS6924">
        <v>0</v>
      </c>
      <c r="DT6924">
        <v>11</v>
      </c>
      <c r="DU6924">
        <v>0.3</v>
      </c>
      <c r="DV6924">
        <v>0</v>
      </c>
      <c r="DW6924">
        <v>0</v>
      </c>
      <c r="DX6924">
        <v>0</v>
      </c>
      <c r="DY6924" s="4">
        <v>46022</v>
      </c>
      <c r="DZ6924" s="3" t="s">
        <v>5240</v>
      </c>
      <c r="EA6924">
        <v>5</v>
      </c>
      <c r="EB6924">
        <v>0</v>
      </c>
      <c r="EC6924">
        <v>20</v>
      </c>
      <c r="ED6924">
        <v>0</v>
      </c>
      <c r="EE6924">
        <v>5</v>
      </c>
      <c r="EF6924">
        <v>20</v>
      </c>
      <c r="EG6924">
        <v>2.8571429999999998</v>
      </c>
      <c r="EH6924">
        <v>1.75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539</v>
      </c>
      <c r="C6925" s="3" t="s">
        <v>13</v>
      </c>
      <c r="D6925" s="3" t="s">
        <v>14</v>
      </c>
      <c r="E6925" s="3" t="s">
        <v>1400</v>
      </c>
      <c r="F6925" s="3" t="s">
        <v>1401</v>
      </c>
      <c r="G6925" s="3" t="s">
        <v>1402</v>
      </c>
      <c r="H6925" s="3" t="s">
        <v>1403</v>
      </c>
      <c r="I6925" s="3" t="s">
        <v>484</v>
      </c>
      <c r="J6925" s="3" t="s">
        <v>485</v>
      </c>
      <c r="K6925" s="3" t="s">
        <v>1266</v>
      </c>
      <c r="L6925" s="3" t="s">
        <v>1267</v>
      </c>
      <c r="M6925" s="3" t="s">
        <v>541</v>
      </c>
      <c r="N6925" s="3" t="s">
        <v>1182</v>
      </c>
      <c r="O6925">
        <v>1</v>
      </c>
      <c r="P6925" s="3" t="s">
        <v>3694</v>
      </c>
      <c r="Q6925" s="3" t="s">
        <v>3694</v>
      </c>
      <c r="R6925" s="3" t="s">
        <v>3694</v>
      </c>
      <c r="S6925" s="3" t="s">
        <v>942</v>
      </c>
      <c r="T6925" s="3" t="s">
        <v>2377</v>
      </c>
      <c r="U6925" s="3" t="s">
        <v>670</v>
      </c>
      <c r="V6925" s="3" t="s">
        <v>816</v>
      </c>
      <c r="W6925" s="3" t="s">
        <v>817</v>
      </c>
      <c r="X6925" s="3" t="s">
        <v>817</v>
      </c>
      <c r="Y6925" s="3" t="s">
        <v>545</v>
      </c>
      <c r="Z6925" s="3" t="s">
        <v>3831</v>
      </c>
      <c r="AA6925" s="3" t="s">
        <v>546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1</v>
      </c>
      <c r="BZ6925">
        <v>0</v>
      </c>
      <c r="CA6925">
        <v>0</v>
      </c>
      <c r="CB6925">
        <v>0</v>
      </c>
      <c r="CC6925">
        <v>1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1</v>
      </c>
      <c r="DU6925">
        <v>3.75</v>
      </c>
      <c r="DV6925">
        <v>0</v>
      </c>
      <c r="DW6925">
        <v>0</v>
      </c>
      <c r="DX6925">
        <v>0</v>
      </c>
      <c r="DY6925" s="4">
        <v>47597</v>
      </c>
      <c r="DZ6925" s="3" t="s">
        <v>5240</v>
      </c>
      <c r="EA6925">
        <v>1</v>
      </c>
      <c r="EB6925">
        <v>0</v>
      </c>
      <c r="EC6925">
        <v>1</v>
      </c>
      <c r="ED6925">
        <v>0</v>
      </c>
      <c r="EE6925">
        <v>1</v>
      </c>
      <c r="EF6925">
        <v>1</v>
      </c>
      <c r="EG6925">
        <v>1</v>
      </c>
      <c r="EH6925">
        <v>1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539</v>
      </c>
      <c r="C6926" s="3" t="s">
        <v>13</v>
      </c>
      <c r="D6926" s="3" t="s">
        <v>14</v>
      </c>
      <c r="E6926" s="3" t="s">
        <v>1498</v>
      </c>
      <c r="F6926" s="3" t="s">
        <v>539</v>
      </c>
      <c r="G6926" s="3" t="s">
        <v>1499</v>
      </c>
      <c r="H6926" s="3" t="s">
        <v>1500</v>
      </c>
      <c r="I6926" s="3" t="s">
        <v>138</v>
      </c>
      <c r="J6926" s="3" t="s">
        <v>139</v>
      </c>
      <c r="K6926" s="3" t="s">
        <v>1266</v>
      </c>
      <c r="L6926" s="3" t="s">
        <v>1267</v>
      </c>
      <c r="M6926" s="3" t="s">
        <v>541</v>
      </c>
      <c r="N6926" s="3" t="s">
        <v>1182</v>
      </c>
      <c r="O6926">
        <v>2</v>
      </c>
      <c r="P6926" s="3" t="s">
        <v>3694</v>
      </c>
      <c r="Q6926" s="3" t="s">
        <v>3694</v>
      </c>
      <c r="R6926" s="3" t="s">
        <v>3694</v>
      </c>
      <c r="S6926" s="3" t="s">
        <v>571</v>
      </c>
      <c r="T6926" s="3" t="s">
        <v>2826</v>
      </c>
      <c r="U6926" s="3" t="s">
        <v>553</v>
      </c>
      <c r="V6926" s="3" t="s">
        <v>544</v>
      </c>
      <c r="W6926" s="3" t="s">
        <v>544</v>
      </c>
      <c r="X6926" s="3" t="s">
        <v>4530</v>
      </c>
      <c r="Y6926" s="3" t="s">
        <v>545</v>
      </c>
      <c r="Z6926" s="3" t="s">
        <v>3831</v>
      </c>
      <c r="AA6926" s="3" t="s">
        <v>546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2</v>
      </c>
      <c r="BJ6926">
        <v>0</v>
      </c>
      <c r="BK6926">
        <v>0</v>
      </c>
      <c r="BL6926">
        <v>0</v>
      </c>
      <c r="BM6926">
        <v>2</v>
      </c>
      <c r="BN6926">
        <v>0</v>
      </c>
      <c r="BO6926">
        <v>0</v>
      </c>
      <c r="BP6926">
        <v>0</v>
      </c>
      <c r="BQ6926">
        <v>3</v>
      </c>
      <c r="BR6926">
        <v>0</v>
      </c>
      <c r="BS6926">
        <v>0</v>
      </c>
      <c r="BT6926">
        <v>0</v>
      </c>
      <c r="BU6926">
        <v>3</v>
      </c>
      <c r="BV6926">
        <v>0</v>
      </c>
      <c r="BW6926">
        <v>0</v>
      </c>
      <c r="BX6926">
        <v>0</v>
      </c>
      <c r="BY6926">
        <v>1</v>
      </c>
      <c r="BZ6926">
        <v>0</v>
      </c>
      <c r="CA6926">
        <v>0</v>
      </c>
      <c r="CB6926">
        <v>0</v>
      </c>
      <c r="CC6926">
        <v>1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1</v>
      </c>
      <c r="DU6926">
        <v>1.5</v>
      </c>
      <c r="DV6926">
        <v>0</v>
      </c>
      <c r="DW6926">
        <v>0</v>
      </c>
      <c r="DX6926">
        <v>0</v>
      </c>
      <c r="DY6926" s="4">
        <v>46566</v>
      </c>
      <c r="DZ6926" s="3" t="s">
        <v>5240</v>
      </c>
      <c r="EA6926">
        <v>1</v>
      </c>
      <c r="EB6926">
        <v>0</v>
      </c>
      <c r="EC6926">
        <v>6</v>
      </c>
      <c r="ED6926">
        <v>0</v>
      </c>
      <c r="EE6926">
        <v>1</v>
      </c>
      <c r="EF6926">
        <v>6</v>
      </c>
      <c r="EG6926">
        <v>2</v>
      </c>
      <c r="EH6926">
        <v>0.5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539</v>
      </c>
      <c r="C6927" s="3" t="s">
        <v>13</v>
      </c>
      <c r="D6927" s="3" t="s">
        <v>14</v>
      </c>
      <c r="E6927" s="3" t="s">
        <v>1498</v>
      </c>
      <c r="F6927" s="3" t="s">
        <v>539</v>
      </c>
      <c r="G6927" s="3" t="s">
        <v>1499</v>
      </c>
      <c r="H6927" s="3" t="s">
        <v>1500</v>
      </c>
      <c r="I6927" s="3" t="s">
        <v>418</v>
      </c>
      <c r="J6927" s="3" t="s">
        <v>419</v>
      </c>
      <c r="K6927" s="3" t="s">
        <v>1266</v>
      </c>
      <c r="L6927" s="3" t="s">
        <v>1277</v>
      </c>
      <c r="M6927" s="3" t="s">
        <v>541</v>
      </c>
      <c r="N6927" s="3" t="s">
        <v>1182</v>
      </c>
      <c r="O6927">
        <v>3</v>
      </c>
      <c r="P6927" s="3" t="s">
        <v>3694</v>
      </c>
      <c r="Q6927" s="3" t="s">
        <v>3694</v>
      </c>
      <c r="R6927" s="3" t="s">
        <v>3694</v>
      </c>
      <c r="S6927" s="3" t="s">
        <v>836</v>
      </c>
      <c r="T6927" s="3" t="s">
        <v>2553</v>
      </c>
      <c r="U6927" s="3" t="s">
        <v>670</v>
      </c>
      <c r="V6927" s="3" t="s">
        <v>816</v>
      </c>
      <c r="W6927" s="3" t="s">
        <v>817</v>
      </c>
      <c r="X6927" s="3" t="s">
        <v>817</v>
      </c>
      <c r="Y6927" s="3" t="s">
        <v>545</v>
      </c>
      <c r="Z6927" s="3" t="s">
        <v>3831</v>
      </c>
      <c r="AA6927" s="3" t="s">
        <v>546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11</v>
      </c>
      <c r="AL6927">
        <v>0</v>
      </c>
      <c r="AM6927">
        <v>0</v>
      </c>
      <c r="AN6927">
        <v>0</v>
      </c>
      <c r="AO6927">
        <v>11</v>
      </c>
      <c r="AP6927">
        <v>0</v>
      </c>
      <c r="AQ6927">
        <v>0</v>
      </c>
      <c r="AR6927">
        <v>0</v>
      </c>
      <c r="AS6927">
        <v>5</v>
      </c>
      <c r="AT6927">
        <v>0</v>
      </c>
      <c r="AU6927">
        <v>0</v>
      </c>
      <c r="AV6927">
        <v>0</v>
      </c>
      <c r="AW6927">
        <v>5</v>
      </c>
      <c r="AX6927">
        <v>0</v>
      </c>
      <c r="AY6927">
        <v>0</v>
      </c>
      <c r="AZ6927">
        <v>0</v>
      </c>
      <c r="BA6927">
        <v>40</v>
      </c>
      <c r="BB6927">
        <v>0</v>
      </c>
      <c r="BC6927">
        <v>0</v>
      </c>
      <c r="BD6927">
        <v>0</v>
      </c>
      <c r="BE6927">
        <v>40</v>
      </c>
      <c r="BF6927">
        <v>0</v>
      </c>
      <c r="BG6927">
        <v>0</v>
      </c>
      <c r="BH6927">
        <v>0</v>
      </c>
      <c r="BI6927">
        <v>3</v>
      </c>
      <c r="BJ6927">
        <v>0</v>
      </c>
      <c r="BK6927">
        <v>0</v>
      </c>
      <c r="BL6927">
        <v>0</v>
      </c>
      <c r="BM6927">
        <v>3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1</v>
      </c>
      <c r="CH6927">
        <v>0</v>
      </c>
      <c r="CI6927">
        <v>0</v>
      </c>
      <c r="CJ6927">
        <v>0</v>
      </c>
      <c r="CK6927">
        <v>1</v>
      </c>
      <c r="CL6927">
        <v>0</v>
      </c>
      <c r="CM6927">
        <v>0</v>
      </c>
      <c r="CN6927">
        <v>0</v>
      </c>
      <c r="CO6927">
        <v>46</v>
      </c>
      <c r="CP6927">
        <v>0</v>
      </c>
      <c r="CQ6927">
        <v>0</v>
      </c>
      <c r="CR6927">
        <v>0</v>
      </c>
      <c r="CS6927">
        <v>46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150</v>
      </c>
      <c r="DF6927">
        <v>0</v>
      </c>
      <c r="DG6927">
        <v>0</v>
      </c>
      <c r="DH6927">
        <v>0</v>
      </c>
      <c r="DI6927">
        <v>150</v>
      </c>
      <c r="DJ6927">
        <v>0</v>
      </c>
      <c r="DK6927">
        <v>0</v>
      </c>
      <c r="DL6927">
        <v>0</v>
      </c>
      <c r="DM6927">
        <v>2</v>
      </c>
      <c r="DN6927">
        <v>0</v>
      </c>
      <c r="DO6927">
        <v>0</v>
      </c>
      <c r="DP6927">
        <v>0</v>
      </c>
      <c r="DQ6927">
        <v>2</v>
      </c>
      <c r="DR6927">
        <v>0</v>
      </c>
      <c r="DS6927">
        <v>0</v>
      </c>
      <c r="DT6927">
        <v>50</v>
      </c>
      <c r="DU6927">
        <v>6.25E-2</v>
      </c>
      <c r="DV6927">
        <v>0</v>
      </c>
      <c r="DW6927">
        <v>0</v>
      </c>
      <c r="DX6927">
        <v>0</v>
      </c>
      <c r="DY6927" s="4">
        <v>47090</v>
      </c>
      <c r="DZ6927" s="3" t="s">
        <v>5240</v>
      </c>
      <c r="EA6927">
        <v>48</v>
      </c>
      <c r="EB6927">
        <v>0</v>
      </c>
      <c r="EC6927">
        <v>258</v>
      </c>
      <c r="ED6927">
        <v>0</v>
      </c>
      <c r="EE6927">
        <v>48</v>
      </c>
      <c r="EF6927">
        <v>258</v>
      </c>
      <c r="EG6927">
        <v>32.25</v>
      </c>
      <c r="EH6927">
        <v>1.49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539</v>
      </c>
      <c r="C6928" s="3" t="s">
        <v>13</v>
      </c>
      <c r="D6928" s="3" t="s">
        <v>14</v>
      </c>
      <c r="E6928" s="3" t="s">
        <v>1400</v>
      </c>
      <c r="F6928" s="3" t="s">
        <v>1401</v>
      </c>
      <c r="G6928" s="3" t="s">
        <v>1402</v>
      </c>
      <c r="H6928" s="3" t="s">
        <v>1403</v>
      </c>
      <c r="I6928" s="3" t="s">
        <v>480</v>
      </c>
      <c r="J6928" s="3" t="s">
        <v>481</v>
      </c>
      <c r="K6928" s="3" t="s">
        <v>1266</v>
      </c>
      <c r="L6928" s="3" t="s">
        <v>1267</v>
      </c>
      <c r="M6928" s="3" t="s">
        <v>541</v>
      </c>
      <c r="N6928" s="3" t="s">
        <v>1182</v>
      </c>
      <c r="O6928">
        <v>2</v>
      </c>
      <c r="P6928" s="3" t="s">
        <v>3694</v>
      </c>
      <c r="Q6928" s="3" t="s">
        <v>3694</v>
      </c>
      <c r="R6928" s="3" t="s">
        <v>3694</v>
      </c>
      <c r="S6928" s="3" t="s">
        <v>802</v>
      </c>
      <c r="T6928" s="3" t="s">
        <v>2252</v>
      </c>
      <c r="U6928" s="3" t="s">
        <v>553</v>
      </c>
      <c r="V6928" s="3" t="s">
        <v>544</v>
      </c>
      <c r="W6928" s="3" t="s">
        <v>4526</v>
      </c>
      <c r="X6928" s="3" t="s">
        <v>4527</v>
      </c>
      <c r="Y6928" s="3" t="s">
        <v>545</v>
      </c>
      <c r="Z6928" s="3" t="s">
        <v>3832</v>
      </c>
      <c r="AA6928" s="3" t="s">
        <v>546</v>
      </c>
      <c r="AB6928">
        <v>0</v>
      </c>
      <c r="AC6928">
        <v>0</v>
      </c>
      <c r="AD6928">
        <v>1</v>
      </c>
      <c r="AE6928">
        <v>0</v>
      </c>
      <c r="AF6928">
        <v>0</v>
      </c>
      <c r="AG6928">
        <v>1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1</v>
      </c>
      <c r="CA6928">
        <v>0</v>
      </c>
      <c r="CB6928">
        <v>0</v>
      </c>
      <c r="CC6928">
        <v>1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1</v>
      </c>
      <c r="DO6928">
        <v>0</v>
      </c>
      <c r="DP6928">
        <v>0</v>
      </c>
      <c r="DQ6928">
        <v>1</v>
      </c>
      <c r="DR6928">
        <v>0</v>
      </c>
      <c r="DS6928">
        <v>0</v>
      </c>
      <c r="DT6928">
        <v>2</v>
      </c>
      <c r="DU6928">
        <v>22.973130000000001</v>
      </c>
      <c r="DV6928">
        <v>0</v>
      </c>
      <c r="DW6928">
        <v>0</v>
      </c>
      <c r="DX6928">
        <v>0</v>
      </c>
      <c r="DY6928" s="4">
        <v>46387</v>
      </c>
      <c r="DZ6928" s="3" t="s">
        <v>5240</v>
      </c>
      <c r="EA6928">
        <v>1</v>
      </c>
      <c r="EB6928">
        <v>0</v>
      </c>
      <c r="EC6928">
        <v>3</v>
      </c>
      <c r="ED6928">
        <v>0</v>
      </c>
      <c r="EE6928">
        <v>1</v>
      </c>
      <c r="EF6928">
        <v>3</v>
      </c>
      <c r="EG6928">
        <v>1</v>
      </c>
      <c r="EH6928">
        <v>1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539</v>
      </c>
      <c r="C6929" s="3" t="s">
        <v>13</v>
      </c>
      <c r="D6929" s="3" t="s">
        <v>14</v>
      </c>
      <c r="E6929" s="3" t="s">
        <v>1435</v>
      </c>
      <c r="F6929" s="3" t="s">
        <v>1436</v>
      </c>
      <c r="G6929" s="3" t="s">
        <v>1402</v>
      </c>
      <c r="H6929" s="3" t="s">
        <v>1403</v>
      </c>
      <c r="I6929" s="3" t="s">
        <v>128</v>
      </c>
      <c r="J6929" s="3" t="s">
        <v>129</v>
      </c>
      <c r="K6929" s="3" t="s">
        <v>1266</v>
      </c>
      <c r="L6929" s="3" t="s">
        <v>1267</v>
      </c>
      <c r="M6929" s="3" t="s">
        <v>541</v>
      </c>
      <c r="N6929" s="3" t="s">
        <v>1182</v>
      </c>
      <c r="O6929">
        <v>1</v>
      </c>
      <c r="P6929" s="3" t="s">
        <v>3694</v>
      </c>
      <c r="Q6929" s="3" t="s">
        <v>3694</v>
      </c>
      <c r="R6929" s="3" t="s">
        <v>3694</v>
      </c>
      <c r="S6929" s="3" t="s">
        <v>972</v>
      </c>
      <c r="T6929" s="3" t="s">
        <v>3563</v>
      </c>
      <c r="U6929" s="3" t="s">
        <v>556</v>
      </c>
      <c r="V6929" s="3" t="s">
        <v>544</v>
      </c>
      <c r="W6929" s="3" t="s">
        <v>4526</v>
      </c>
      <c r="X6929" s="3" t="s">
        <v>4527</v>
      </c>
      <c r="Y6929" s="3" t="s">
        <v>545</v>
      </c>
      <c r="Z6929" s="3" t="s">
        <v>3832</v>
      </c>
      <c r="AA6929" s="3" t="s">
        <v>546</v>
      </c>
      <c r="AB6929">
        <v>0</v>
      </c>
      <c r="AC6929">
        <v>0</v>
      </c>
      <c r="AD6929">
        <v>4</v>
      </c>
      <c r="AE6929">
        <v>0</v>
      </c>
      <c r="AF6929">
        <v>0</v>
      </c>
      <c r="AG6929">
        <v>4</v>
      </c>
      <c r="AH6929">
        <v>0</v>
      </c>
      <c r="AI6929">
        <v>0</v>
      </c>
      <c r="AJ6929">
        <v>0</v>
      </c>
      <c r="AK6929">
        <v>0</v>
      </c>
      <c r="AL6929">
        <v>5</v>
      </c>
      <c r="AM6929">
        <v>0</v>
      </c>
      <c r="AN6929">
        <v>0</v>
      </c>
      <c r="AO6929">
        <v>5</v>
      </c>
      <c r="AP6929">
        <v>0</v>
      </c>
      <c r="AQ6929">
        <v>0</v>
      </c>
      <c r="AR6929">
        <v>0</v>
      </c>
      <c r="AS6929">
        <v>0</v>
      </c>
      <c r="AT6929">
        <v>4</v>
      </c>
      <c r="AU6929">
        <v>0</v>
      </c>
      <c r="AV6929">
        <v>0</v>
      </c>
      <c r="AW6929">
        <v>4</v>
      </c>
      <c r="AX6929">
        <v>0</v>
      </c>
      <c r="AY6929">
        <v>0</v>
      </c>
      <c r="AZ6929">
        <v>0</v>
      </c>
      <c r="BA6929">
        <v>0</v>
      </c>
      <c r="BB6929">
        <v>2</v>
      </c>
      <c r="BC6929">
        <v>0</v>
      </c>
      <c r="BD6929">
        <v>0</v>
      </c>
      <c r="BE6929">
        <v>2</v>
      </c>
      <c r="BF6929">
        <v>0</v>
      </c>
      <c r="BG6929">
        <v>0</v>
      </c>
      <c r="BH6929">
        <v>0</v>
      </c>
      <c r="BI6929">
        <v>0</v>
      </c>
      <c r="BJ6929">
        <v>4</v>
      </c>
      <c r="BK6929">
        <v>0</v>
      </c>
      <c r="BL6929">
        <v>0</v>
      </c>
      <c r="BM6929">
        <v>4</v>
      </c>
      <c r="BN6929">
        <v>0</v>
      </c>
      <c r="BO6929">
        <v>0</v>
      </c>
      <c r="BP6929">
        <v>0</v>
      </c>
      <c r="BQ6929">
        <v>0</v>
      </c>
      <c r="BR6929">
        <v>5</v>
      </c>
      <c r="BS6929">
        <v>0</v>
      </c>
      <c r="BT6929">
        <v>0</v>
      </c>
      <c r="BU6929">
        <v>5</v>
      </c>
      <c r="BV6929">
        <v>0</v>
      </c>
      <c r="BW6929">
        <v>0</v>
      </c>
      <c r="BX6929">
        <v>0</v>
      </c>
      <c r="BY6929">
        <v>0</v>
      </c>
      <c r="BZ6929">
        <v>4</v>
      </c>
      <c r="CA6929">
        <v>0</v>
      </c>
      <c r="CB6929">
        <v>0</v>
      </c>
      <c r="CC6929">
        <v>4</v>
      </c>
      <c r="CD6929">
        <v>0</v>
      </c>
      <c r="CE6929">
        <v>0</v>
      </c>
      <c r="CF6929">
        <v>0</v>
      </c>
      <c r="CG6929">
        <v>0</v>
      </c>
      <c r="CH6929">
        <v>6</v>
      </c>
      <c r="CI6929">
        <v>0</v>
      </c>
      <c r="CJ6929">
        <v>0</v>
      </c>
      <c r="CK6929">
        <v>6</v>
      </c>
      <c r="CL6929">
        <v>0</v>
      </c>
      <c r="CM6929">
        <v>0</v>
      </c>
      <c r="CN6929">
        <v>0</v>
      </c>
      <c r="CO6929">
        <v>0</v>
      </c>
      <c r="CP6929">
        <v>6</v>
      </c>
      <c r="CQ6929">
        <v>0</v>
      </c>
      <c r="CR6929">
        <v>0</v>
      </c>
      <c r="CS6929">
        <v>6</v>
      </c>
      <c r="CT6929">
        <v>0</v>
      </c>
      <c r="CU6929">
        <v>0</v>
      </c>
      <c r="CV6929">
        <v>0</v>
      </c>
      <c r="CW6929">
        <v>0</v>
      </c>
      <c r="CX6929">
        <v>3</v>
      </c>
      <c r="CY6929">
        <v>0</v>
      </c>
      <c r="CZ6929">
        <v>0</v>
      </c>
      <c r="DA6929">
        <v>3</v>
      </c>
      <c r="DB6929">
        <v>0</v>
      </c>
      <c r="DC6929">
        <v>0</v>
      </c>
      <c r="DD6929">
        <v>0</v>
      </c>
      <c r="DE6929">
        <v>0</v>
      </c>
      <c r="DF6929">
        <v>2</v>
      </c>
      <c r="DG6929">
        <v>0</v>
      </c>
      <c r="DH6929">
        <v>0</v>
      </c>
      <c r="DI6929">
        <v>2</v>
      </c>
      <c r="DJ6929">
        <v>0</v>
      </c>
      <c r="DK6929">
        <v>0</v>
      </c>
      <c r="DL6929">
        <v>0</v>
      </c>
      <c r="DM6929">
        <v>0</v>
      </c>
      <c r="DN6929">
        <v>3</v>
      </c>
      <c r="DO6929">
        <v>0</v>
      </c>
      <c r="DP6929">
        <v>0</v>
      </c>
      <c r="DQ6929">
        <v>3</v>
      </c>
      <c r="DR6929">
        <v>0</v>
      </c>
      <c r="DS6929">
        <v>0</v>
      </c>
      <c r="DT6929">
        <v>9</v>
      </c>
      <c r="DU6929">
        <v>32.296590000000002</v>
      </c>
      <c r="DV6929">
        <v>0</v>
      </c>
      <c r="DW6929">
        <v>0</v>
      </c>
      <c r="DX6929">
        <v>0</v>
      </c>
      <c r="DY6929" s="4">
        <v>46326</v>
      </c>
      <c r="DZ6929" s="3" t="s">
        <v>5240</v>
      </c>
      <c r="EA6929">
        <v>6</v>
      </c>
      <c r="EB6929">
        <v>0</v>
      </c>
      <c r="EC6929">
        <v>48</v>
      </c>
      <c r="ED6929">
        <v>0</v>
      </c>
      <c r="EE6929">
        <v>6</v>
      </c>
      <c r="EF6929">
        <v>48</v>
      </c>
      <c r="EG6929">
        <v>4</v>
      </c>
      <c r="EH6929">
        <v>1.5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539</v>
      </c>
      <c r="C6930" s="3" t="s">
        <v>13</v>
      </c>
      <c r="D6930" s="3" t="s">
        <v>14</v>
      </c>
      <c r="E6930" s="3" t="s">
        <v>1498</v>
      </c>
      <c r="F6930" s="3" t="s">
        <v>539</v>
      </c>
      <c r="G6930" s="3" t="s">
        <v>1499</v>
      </c>
      <c r="H6930" s="3" t="s">
        <v>1500</v>
      </c>
      <c r="I6930" s="3" t="s">
        <v>296</v>
      </c>
      <c r="J6930" s="3" t="s">
        <v>297</v>
      </c>
      <c r="K6930" s="3" t="s">
        <v>1266</v>
      </c>
      <c r="L6930" s="3" t="s">
        <v>1277</v>
      </c>
      <c r="M6930" s="3" t="s">
        <v>541</v>
      </c>
      <c r="N6930" s="3" t="s">
        <v>1182</v>
      </c>
      <c r="O6930">
        <v>1</v>
      </c>
      <c r="P6930" s="3" t="s">
        <v>3694</v>
      </c>
      <c r="Q6930" s="3" t="s">
        <v>3694</v>
      </c>
      <c r="R6930" s="3" t="s">
        <v>3694</v>
      </c>
      <c r="S6930" s="3" t="s">
        <v>767</v>
      </c>
      <c r="T6930" s="3" t="s">
        <v>2239</v>
      </c>
      <c r="U6930" s="3" t="s">
        <v>606</v>
      </c>
      <c r="V6930" s="3" t="s">
        <v>544</v>
      </c>
      <c r="W6930" s="3" t="s">
        <v>544</v>
      </c>
      <c r="X6930" s="3" t="s">
        <v>4530</v>
      </c>
      <c r="Y6930" s="3" t="s">
        <v>545</v>
      </c>
      <c r="Z6930" s="3" t="s">
        <v>3831</v>
      </c>
      <c r="AA6930" s="3" t="s">
        <v>546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2</v>
      </c>
      <c r="BJ6930">
        <v>0</v>
      </c>
      <c r="BK6930">
        <v>0</v>
      </c>
      <c r="BL6930">
        <v>0</v>
      </c>
      <c r="BM6930">
        <v>2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3</v>
      </c>
      <c r="BZ6930">
        <v>0</v>
      </c>
      <c r="CA6930">
        <v>0</v>
      </c>
      <c r="CB6930">
        <v>0</v>
      </c>
      <c r="CC6930">
        <v>3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2</v>
      </c>
      <c r="DU6930">
        <v>13.0375</v>
      </c>
      <c r="DV6930">
        <v>0</v>
      </c>
      <c r="DW6930">
        <v>0</v>
      </c>
      <c r="DX6930">
        <v>0</v>
      </c>
      <c r="DY6930" s="4">
        <v>46703</v>
      </c>
      <c r="DZ6930" s="3" t="s">
        <v>5240</v>
      </c>
      <c r="EA6930">
        <v>2</v>
      </c>
      <c r="EB6930">
        <v>0</v>
      </c>
      <c r="EC6930">
        <v>5</v>
      </c>
      <c r="ED6930">
        <v>0</v>
      </c>
      <c r="EE6930">
        <v>2</v>
      </c>
      <c r="EF6930">
        <v>5</v>
      </c>
      <c r="EG6930">
        <v>2.5</v>
      </c>
      <c r="EH6930">
        <v>0.8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539</v>
      </c>
      <c r="C6931" s="3" t="s">
        <v>13</v>
      </c>
      <c r="D6931" s="3" t="s">
        <v>14</v>
      </c>
      <c r="E6931" s="3" t="s">
        <v>1400</v>
      </c>
      <c r="F6931" s="3" t="s">
        <v>1401</v>
      </c>
      <c r="G6931" s="3" t="s">
        <v>1402</v>
      </c>
      <c r="H6931" s="3" t="s">
        <v>1403</v>
      </c>
      <c r="I6931" s="3" t="s">
        <v>428</v>
      </c>
      <c r="J6931" s="3" t="s">
        <v>429</v>
      </c>
      <c r="K6931" s="3" t="s">
        <v>1266</v>
      </c>
      <c r="L6931" s="3" t="s">
        <v>1277</v>
      </c>
      <c r="M6931" s="3" t="s">
        <v>541</v>
      </c>
      <c r="N6931" s="3" t="s">
        <v>1182</v>
      </c>
      <c r="O6931">
        <v>1</v>
      </c>
      <c r="P6931" s="3" t="s">
        <v>3694</v>
      </c>
      <c r="Q6931" s="3" t="s">
        <v>3694</v>
      </c>
      <c r="R6931" s="3" t="s">
        <v>3694</v>
      </c>
      <c r="S6931" s="3" t="s">
        <v>972</v>
      </c>
      <c r="T6931" s="3" t="s">
        <v>3563</v>
      </c>
      <c r="U6931" s="3" t="s">
        <v>556</v>
      </c>
      <c r="V6931" s="3" t="s">
        <v>544</v>
      </c>
      <c r="W6931" s="3" t="s">
        <v>4526</v>
      </c>
      <c r="X6931" s="3" t="s">
        <v>4527</v>
      </c>
      <c r="Y6931" s="3" t="s">
        <v>545</v>
      </c>
      <c r="Z6931" s="3" t="s">
        <v>3832</v>
      </c>
      <c r="AA6931" s="3" t="s">
        <v>546</v>
      </c>
      <c r="AB6931">
        <v>0</v>
      </c>
      <c r="AC6931">
        <v>0</v>
      </c>
      <c r="AD6931">
        <v>8</v>
      </c>
      <c r="AE6931">
        <v>0</v>
      </c>
      <c r="AF6931">
        <v>0</v>
      </c>
      <c r="AG6931">
        <v>8</v>
      </c>
      <c r="AH6931">
        <v>0</v>
      </c>
      <c r="AI6931">
        <v>0</v>
      </c>
      <c r="AJ6931">
        <v>0</v>
      </c>
      <c r="AK6931">
        <v>0</v>
      </c>
      <c r="AL6931">
        <v>7</v>
      </c>
      <c r="AM6931">
        <v>0</v>
      </c>
      <c r="AN6931">
        <v>0</v>
      </c>
      <c r="AO6931">
        <v>7</v>
      </c>
      <c r="AP6931">
        <v>0</v>
      </c>
      <c r="AQ6931">
        <v>0</v>
      </c>
      <c r="AR6931">
        <v>0</v>
      </c>
      <c r="AS6931">
        <v>0</v>
      </c>
      <c r="AT6931">
        <v>5</v>
      </c>
      <c r="AU6931">
        <v>0</v>
      </c>
      <c r="AV6931">
        <v>0</v>
      </c>
      <c r="AW6931">
        <v>5</v>
      </c>
      <c r="AX6931">
        <v>0</v>
      </c>
      <c r="AY6931">
        <v>0</v>
      </c>
      <c r="AZ6931">
        <v>0</v>
      </c>
      <c r="BA6931">
        <v>0</v>
      </c>
      <c r="BB6931">
        <v>5</v>
      </c>
      <c r="BC6931">
        <v>0</v>
      </c>
      <c r="BD6931">
        <v>0</v>
      </c>
      <c r="BE6931">
        <v>5</v>
      </c>
      <c r="BF6931">
        <v>0</v>
      </c>
      <c r="BG6931">
        <v>0</v>
      </c>
      <c r="BH6931">
        <v>0</v>
      </c>
      <c r="BI6931">
        <v>0</v>
      </c>
      <c r="BJ6931">
        <v>12</v>
      </c>
      <c r="BK6931">
        <v>0</v>
      </c>
      <c r="BL6931">
        <v>0</v>
      </c>
      <c r="BM6931">
        <v>12</v>
      </c>
      <c r="BN6931">
        <v>0</v>
      </c>
      <c r="BO6931">
        <v>0</v>
      </c>
      <c r="BP6931">
        <v>0</v>
      </c>
      <c r="BQ6931">
        <v>0</v>
      </c>
      <c r="BR6931">
        <v>10</v>
      </c>
      <c r="BS6931">
        <v>0</v>
      </c>
      <c r="BT6931">
        <v>0</v>
      </c>
      <c r="BU6931">
        <v>10</v>
      </c>
      <c r="BV6931">
        <v>0</v>
      </c>
      <c r="BW6931">
        <v>0</v>
      </c>
      <c r="BX6931">
        <v>0</v>
      </c>
      <c r="BY6931">
        <v>0</v>
      </c>
      <c r="BZ6931">
        <v>9</v>
      </c>
      <c r="CA6931">
        <v>0</v>
      </c>
      <c r="CB6931">
        <v>0</v>
      </c>
      <c r="CC6931">
        <v>9</v>
      </c>
      <c r="CD6931">
        <v>0</v>
      </c>
      <c r="CE6931">
        <v>0</v>
      </c>
      <c r="CF6931">
        <v>0</v>
      </c>
      <c r="CG6931">
        <v>0</v>
      </c>
      <c r="CH6931">
        <v>12</v>
      </c>
      <c r="CI6931">
        <v>0</v>
      </c>
      <c r="CJ6931">
        <v>0</v>
      </c>
      <c r="CK6931">
        <v>12</v>
      </c>
      <c r="CL6931">
        <v>0</v>
      </c>
      <c r="CM6931">
        <v>0</v>
      </c>
      <c r="CN6931">
        <v>0</v>
      </c>
      <c r="CO6931">
        <v>0</v>
      </c>
      <c r="CP6931">
        <v>7</v>
      </c>
      <c r="CQ6931">
        <v>0</v>
      </c>
      <c r="CR6931">
        <v>0</v>
      </c>
      <c r="CS6931">
        <v>7</v>
      </c>
      <c r="CT6931">
        <v>0</v>
      </c>
      <c r="CU6931">
        <v>0</v>
      </c>
      <c r="CV6931">
        <v>0</v>
      </c>
      <c r="CW6931">
        <v>0</v>
      </c>
      <c r="CX6931">
        <v>6</v>
      </c>
      <c r="CY6931">
        <v>0</v>
      </c>
      <c r="CZ6931">
        <v>0</v>
      </c>
      <c r="DA6931">
        <v>6</v>
      </c>
      <c r="DB6931">
        <v>0</v>
      </c>
      <c r="DC6931">
        <v>0</v>
      </c>
      <c r="DD6931">
        <v>0</v>
      </c>
      <c r="DE6931">
        <v>0</v>
      </c>
      <c r="DF6931">
        <v>9</v>
      </c>
      <c r="DG6931">
        <v>0</v>
      </c>
      <c r="DH6931">
        <v>0</v>
      </c>
      <c r="DI6931">
        <v>9</v>
      </c>
      <c r="DJ6931">
        <v>0</v>
      </c>
      <c r="DK6931">
        <v>0</v>
      </c>
      <c r="DL6931">
        <v>0</v>
      </c>
      <c r="DM6931">
        <v>0</v>
      </c>
      <c r="DN6931">
        <v>4</v>
      </c>
      <c r="DO6931">
        <v>0</v>
      </c>
      <c r="DP6931">
        <v>0</v>
      </c>
      <c r="DQ6931">
        <v>4</v>
      </c>
      <c r="DR6931">
        <v>0</v>
      </c>
      <c r="DS6931">
        <v>0</v>
      </c>
      <c r="DT6931">
        <v>15</v>
      </c>
      <c r="DU6931">
        <v>32.296590000000002</v>
      </c>
      <c r="DV6931">
        <v>0</v>
      </c>
      <c r="DW6931">
        <v>0</v>
      </c>
      <c r="DX6931">
        <v>0</v>
      </c>
      <c r="DY6931" s="4">
        <v>46326</v>
      </c>
      <c r="DZ6931" s="3" t="s">
        <v>5240</v>
      </c>
      <c r="EA6931">
        <v>11</v>
      </c>
      <c r="EB6931">
        <v>0</v>
      </c>
      <c r="EC6931">
        <v>94</v>
      </c>
      <c r="ED6931">
        <v>0</v>
      </c>
      <c r="EE6931">
        <v>11</v>
      </c>
      <c r="EF6931">
        <v>94</v>
      </c>
      <c r="EG6931">
        <v>7.8333329999999997</v>
      </c>
      <c r="EH6931">
        <v>1.4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539</v>
      </c>
      <c r="C6932" s="3" t="s">
        <v>13</v>
      </c>
      <c r="D6932" s="3" t="s">
        <v>14</v>
      </c>
      <c r="E6932" s="3" t="s">
        <v>1478</v>
      </c>
      <c r="F6932" s="3" t="s">
        <v>1479</v>
      </c>
      <c r="G6932" s="3" t="s">
        <v>1402</v>
      </c>
      <c r="H6932" s="3" t="s">
        <v>1403</v>
      </c>
      <c r="I6932" s="3" t="s">
        <v>66</v>
      </c>
      <c r="J6932" s="3" t="s">
        <v>67</v>
      </c>
      <c r="K6932" s="3" t="s">
        <v>1283</v>
      </c>
      <c r="L6932" s="3" t="s">
        <v>1302</v>
      </c>
      <c r="M6932" s="3" t="s">
        <v>541</v>
      </c>
      <c r="N6932" s="3" t="s">
        <v>1182</v>
      </c>
      <c r="O6932">
        <v>2</v>
      </c>
      <c r="P6932" s="3" t="s">
        <v>3694</v>
      </c>
      <c r="Q6932" s="3" t="s">
        <v>3694</v>
      </c>
      <c r="R6932" s="3" t="s">
        <v>3694</v>
      </c>
      <c r="S6932" s="3" t="s">
        <v>1444</v>
      </c>
      <c r="T6932" s="3" t="s">
        <v>2529</v>
      </c>
      <c r="U6932" s="3" t="s">
        <v>670</v>
      </c>
      <c r="V6932" s="3" t="s">
        <v>816</v>
      </c>
      <c r="W6932" s="3" t="s">
        <v>817</v>
      </c>
      <c r="X6932" s="3" t="s">
        <v>817</v>
      </c>
      <c r="Y6932" s="3" t="s">
        <v>545</v>
      </c>
      <c r="Z6932" s="3" t="s">
        <v>3831</v>
      </c>
      <c r="AA6932" s="3" t="s">
        <v>546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1</v>
      </c>
      <c r="DM6932">
        <v>3</v>
      </c>
      <c r="DN6932">
        <v>0</v>
      </c>
      <c r="DO6932">
        <v>0</v>
      </c>
      <c r="DP6932">
        <v>0</v>
      </c>
      <c r="DQ6932">
        <v>4</v>
      </c>
      <c r="DR6932">
        <v>0</v>
      </c>
      <c r="DS6932">
        <v>0</v>
      </c>
      <c r="DT6932">
        <v>5</v>
      </c>
      <c r="DU6932">
        <v>2.5</v>
      </c>
      <c r="DV6932">
        <v>0</v>
      </c>
      <c r="DW6932">
        <v>0</v>
      </c>
      <c r="DX6932">
        <v>0</v>
      </c>
      <c r="DY6932" s="4">
        <v>47603</v>
      </c>
      <c r="DZ6932" s="3" t="s">
        <v>5240</v>
      </c>
      <c r="EA6932">
        <v>1</v>
      </c>
      <c r="EB6932">
        <v>0</v>
      </c>
      <c r="EC6932">
        <v>4</v>
      </c>
      <c r="ED6932">
        <v>0</v>
      </c>
      <c r="EE6932">
        <v>1</v>
      </c>
      <c r="EF6932">
        <v>4</v>
      </c>
      <c r="EG6932">
        <v>4</v>
      </c>
      <c r="EH6932">
        <v>0.25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539</v>
      </c>
      <c r="C6933" s="3" t="s">
        <v>13</v>
      </c>
      <c r="D6933" s="3" t="s">
        <v>14</v>
      </c>
      <c r="E6933" s="3" t="s">
        <v>1483</v>
      </c>
      <c r="F6933" s="3" t="s">
        <v>1484</v>
      </c>
      <c r="G6933" s="3" t="s">
        <v>1402</v>
      </c>
      <c r="H6933" s="3" t="s">
        <v>1403</v>
      </c>
      <c r="I6933" s="3" t="s">
        <v>206</v>
      </c>
      <c r="J6933" s="3" t="s">
        <v>207</v>
      </c>
      <c r="K6933" s="3" t="s">
        <v>1266</v>
      </c>
      <c r="L6933" s="3" t="s">
        <v>1277</v>
      </c>
      <c r="M6933" s="3" t="s">
        <v>541</v>
      </c>
      <c r="N6933" s="3" t="s">
        <v>1182</v>
      </c>
      <c r="O6933">
        <v>1</v>
      </c>
      <c r="P6933" s="3" t="s">
        <v>3694</v>
      </c>
      <c r="Q6933" s="3" t="s">
        <v>3694</v>
      </c>
      <c r="R6933" s="3" t="s">
        <v>3694</v>
      </c>
      <c r="S6933" s="3" t="s">
        <v>798</v>
      </c>
      <c r="T6933" s="3" t="s">
        <v>2295</v>
      </c>
      <c r="U6933" s="3" t="s">
        <v>553</v>
      </c>
      <c r="V6933" s="3" t="s">
        <v>544</v>
      </c>
      <c r="W6933" s="3" t="s">
        <v>4526</v>
      </c>
      <c r="X6933" s="3" t="s">
        <v>4527</v>
      </c>
      <c r="Y6933" s="3" t="s">
        <v>545</v>
      </c>
      <c r="Z6933" s="3" t="s">
        <v>3832</v>
      </c>
      <c r="AA6933" s="3" t="s">
        <v>546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1</v>
      </c>
      <c r="BC6933">
        <v>0</v>
      </c>
      <c r="BD6933">
        <v>0</v>
      </c>
      <c r="BE6933">
        <v>1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2</v>
      </c>
      <c r="CA6933">
        <v>0</v>
      </c>
      <c r="CB6933">
        <v>0</v>
      </c>
      <c r="CC6933">
        <v>2</v>
      </c>
      <c r="CD6933">
        <v>0</v>
      </c>
      <c r="CE6933">
        <v>0</v>
      </c>
      <c r="CF6933">
        <v>0</v>
      </c>
      <c r="CG6933">
        <v>0</v>
      </c>
      <c r="CH6933">
        <v>1</v>
      </c>
      <c r="CI6933">
        <v>0</v>
      </c>
      <c r="CJ6933">
        <v>0</v>
      </c>
      <c r="CK6933">
        <v>1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2</v>
      </c>
      <c r="CY6933">
        <v>0</v>
      </c>
      <c r="CZ6933">
        <v>0</v>
      </c>
      <c r="DA6933">
        <v>2</v>
      </c>
      <c r="DB6933">
        <v>0</v>
      </c>
      <c r="DC6933">
        <v>0</v>
      </c>
      <c r="DD6933">
        <v>0</v>
      </c>
      <c r="DE6933">
        <v>0</v>
      </c>
      <c r="DF6933">
        <v>1</v>
      </c>
      <c r="DG6933">
        <v>0</v>
      </c>
      <c r="DH6933">
        <v>0</v>
      </c>
      <c r="DI6933">
        <v>1</v>
      </c>
      <c r="DJ6933">
        <v>0</v>
      </c>
      <c r="DK6933">
        <v>0</v>
      </c>
      <c r="DL6933">
        <v>0</v>
      </c>
      <c r="DM6933">
        <v>0</v>
      </c>
      <c r="DN6933">
        <v>1</v>
      </c>
      <c r="DO6933">
        <v>0</v>
      </c>
      <c r="DP6933">
        <v>0</v>
      </c>
      <c r="DQ6933">
        <v>1</v>
      </c>
      <c r="DR6933">
        <v>0</v>
      </c>
      <c r="DS6933">
        <v>0</v>
      </c>
      <c r="DT6933">
        <v>3</v>
      </c>
      <c r="DU6933">
        <v>61</v>
      </c>
      <c r="DV6933">
        <v>0</v>
      </c>
      <c r="DW6933">
        <v>0</v>
      </c>
      <c r="DX6933">
        <v>0</v>
      </c>
      <c r="DY6933" s="4">
        <v>46507</v>
      </c>
      <c r="DZ6933" s="3" t="s">
        <v>5240</v>
      </c>
      <c r="EA6933">
        <v>2</v>
      </c>
      <c r="EB6933">
        <v>0</v>
      </c>
      <c r="EC6933">
        <v>8</v>
      </c>
      <c r="ED6933">
        <v>0</v>
      </c>
      <c r="EE6933">
        <v>2</v>
      </c>
      <c r="EF6933">
        <v>8</v>
      </c>
      <c r="EG6933">
        <v>1.3333330000000001</v>
      </c>
      <c r="EH6933">
        <v>1.5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539</v>
      </c>
      <c r="C6934" s="3" t="s">
        <v>13</v>
      </c>
      <c r="D6934" s="3" t="s">
        <v>14</v>
      </c>
      <c r="E6934" s="3" t="s">
        <v>1498</v>
      </c>
      <c r="F6934" s="3" t="s">
        <v>539</v>
      </c>
      <c r="G6934" s="3" t="s">
        <v>1499</v>
      </c>
      <c r="H6934" s="3" t="s">
        <v>1500</v>
      </c>
      <c r="I6934" s="3" t="s">
        <v>272</v>
      </c>
      <c r="J6934" s="3" t="s">
        <v>273</v>
      </c>
      <c r="K6934" s="3" t="s">
        <v>1266</v>
      </c>
      <c r="L6934" s="3" t="s">
        <v>1277</v>
      </c>
      <c r="M6934" s="3" t="s">
        <v>541</v>
      </c>
      <c r="N6934" s="3" t="s">
        <v>1182</v>
      </c>
      <c r="O6934">
        <v>2</v>
      </c>
      <c r="P6934" s="3" t="s">
        <v>3694</v>
      </c>
      <c r="Q6934" s="3" t="s">
        <v>3694</v>
      </c>
      <c r="R6934" s="3" t="s">
        <v>3694</v>
      </c>
      <c r="S6934" s="3" t="s">
        <v>980</v>
      </c>
      <c r="T6934" s="3" t="s">
        <v>3001</v>
      </c>
      <c r="U6934" s="3" t="s">
        <v>670</v>
      </c>
      <c r="V6934" s="3" t="s">
        <v>816</v>
      </c>
      <c r="W6934" s="3" t="s">
        <v>817</v>
      </c>
      <c r="X6934" s="3" t="s">
        <v>817</v>
      </c>
      <c r="Y6934" s="3" t="s">
        <v>545</v>
      </c>
      <c r="Z6934" s="3" t="s">
        <v>3831</v>
      </c>
      <c r="AA6934" s="3" t="s">
        <v>546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10</v>
      </c>
      <c r="CQ6934">
        <v>0</v>
      </c>
      <c r="CR6934">
        <v>0</v>
      </c>
      <c r="CS6934">
        <v>1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18</v>
      </c>
      <c r="DO6934">
        <v>0</v>
      </c>
      <c r="DP6934">
        <v>0</v>
      </c>
      <c r="DQ6934">
        <v>18</v>
      </c>
      <c r="DR6934">
        <v>0</v>
      </c>
      <c r="DS6934">
        <v>0</v>
      </c>
      <c r="DT6934">
        <v>20</v>
      </c>
      <c r="DU6934">
        <v>0.1225</v>
      </c>
      <c r="DV6934">
        <v>0</v>
      </c>
      <c r="DW6934">
        <v>0</v>
      </c>
      <c r="DX6934">
        <v>0</v>
      </c>
      <c r="DY6934" s="4">
        <v>46691</v>
      </c>
      <c r="DZ6934" s="3" t="s">
        <v>5240</v>
      </c>
      <c r="EA6934">
        <v>2</v>
      </c>
      <c r="EB6934">
        <v>0</v>
      </c>
      <c r="EC6934">
        <v>28</v>
      </c>
      <c r="ED6934">
        <v>0</v>
      </c>
      <c r="EE6934">
        <v>2</v>
      </c>
      <c r="EF6934">
        <v>28</v>
      </c>
      <c r="EG6934">
        <v>14</v>
      </c>
      <c r="EH6934">
        <v>0.14000000000000001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539</v>
      </c>
      <c r="C6935" s="3" t="s">
        <v>13</v>
      </c>
      <c r="D6935" s="3" t="s">
        <v>14</v>
      </c>
      <c r="E6935" s="3" t="s">
        <v>1483</v>
      </c>
      <c r="F6935" s="3" t="s">
        <v>1484</v>
      </c>
      <c r="G6935" s="3" t="s">
        <v>1402</v>
      </c>
      <c r="H6935" s="3" t="s">
        <v>1403</v>
      </c>
      <c r="I6935" s="3" t="s">
        <v>393</v>
      </c>
      <c r="J6935" s="3" t="s">
        <v>394</v>
      </c>
      <c r="K6935" s="3" t="s">
        <v>1266</v>
      </c>
      <c r="L6935" s="3" t="s">
        <v>1277</v>
      </c>
      <c r="M6935" s="3" t="s">
        <v>541</v>
      </c>
      <c r="N6935" s="3" t="s">
        <v>1182</v>
      </c>
      <c r="O6935">
        <v>2</v>
      </c>
      <c r="P6935" s="3" t="s">
        <v>3694</v>
      </c>
      <c r="Q6935" s="3" t="s">
        <v>3694</v>
      </c>
      <c r="R6935" s="3" t="s">
        <v>3694</v>
      </c>
      <c r="S6935" s="3" t="s">
        <v>959</v>
      </c>
      <c r="T6935" s="3" t="s">
        <v>2279</v>
      </c>
      <c r="U6935" s="3" t="s">
        <v>847</v>
      </c>
      <c r="V6935" s="3" t="s">
        <v>816</v>
      </c>
      <c r="W6935" s="3" t="s">
        <v>827</v>
      </c>
      <c r="X6935" s="3" t="s">
        <v>828</v>
      </c>
      <c r="Y6935" s="3" t="s">
        <v>579</v>
      </c>
      <c r="Z6935" s="3" t="s">
        <v>3831</v>
      </c>
      <c r="AA6935" s="3" t="s">
        <v>546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20</v>
      </c>
      <c r="BC6935">
        <v>0</v>
      </c>
      <c r="BD6935">
        <v>0</v>
      </c>
      <c r="BE6935">
        <v>20</v>
      </c>
      <c r="BF6935">
        <v>0</v>
      </c>
      <c r="BG6935">
        <v>0</v>
      </c>
      <c r="BH6935">
        <v>0</v>
      </c>
      <c r="BI6935">
        <v>0</v>
      </c>
      <c r="BJ6935">
        <v>7</v>
      </c>
      <c r="BK6935">
        <v>0</v>
      </c>
      <c r="BL6935">
        <v>0</v>
      </c>
      <c r="BM6935">
        <v>7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15</v>
      </c>
      <c r="CQ6935">
        <v>0</v>
      </c>
      <c r="CR6935">
        <v>0</v>
      </c>
      <c r="CS6935">
        <v>15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15</v>
      </c>
      <c r="DU6935">
        <v>1.9850000000000001</v>
      </c>
      <c r="DV6935">
        <v>0</v>
      </c>
      <c r="DW6935">
        <v>0</v>
      </c>
      <c r="DX6935">
        <v>0</v>
      </c>
      <c r="DY6935" s="4">
        <v>46295</v>
      </c>
      <c r="DZ6935" s="3" t="s">
        <v>5240</v>
      </c>
      <c r="EA6935">
        <v>15</v>
      </c>
      <c r="EB6935">
        <v>0</v>
      </c>
      <c r="EC6935">
        <v>42</v>
      </c>
      <c r="ED6935">
        <v>0</v>
      </c>
      <c r="EE6935">
        <v>15</v>
      </c>
      <c r="EF6935">
        <v>42</v>
      </c>
      <c r="EG6935">
        <v>14</v>
      </c>
      <c r="EH6935">
        <v>1.07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539</v>
      </c>
      <c r="C6936" s="3" t="s">
        <v>13</v>
      </c>
      <c r="D6936" s="3" t="s">
        <v>14</v>
      </c>
      <c r="E6936" s="3" t="s">
        <v>1498</v>
      </c>
      <c r="F6936" s="3" t="s">
        <v>539</v>
      </c>
      <c r="G6936" s="3" t="s">
        <v>1499</v>
      </c>
      <c r="H6936" s="3" t="s">
        <v>1500</v>
      </c>
      <c r="I6936" s="3" t="s">
        <v>341</v>
      </c>
      <c r="J6936" s="3" t="s">
        <v>342</v>
      </c>
      <c r="K6936" s="3" t="s">
        <v>1266</v>
      </c>
      <c r="L6936" s="3" t="s">
        <v>1267</v>
      </c>
      <c r="M6936" s="3" t="s">
        <v>541</v>
      </c>
      <c r="N6936" s="3" t="s">
        <v>1182</v>
      </c>
      <c r="O6936">
        <v>2</v>
      </c>
      <c r="P6936" s="3" t="s">
        <v>3694</v>
      </c>
      <c r="Q6936" s="3" t="s">
        <v>3694</v>
      </c>
      <c r="R6936" s="3" t="s">
        <v>3694</v>
      </c>
      <c r="S6936" s="3" t="s">
        <v>746</v>
      </c>
      <c r="T6936" s="3" t="s">
        <v>2651</v>
      </c>
      <c r="U6936" s="3" t="s">
        <v>543</v>
      </c>
      <c r="V6936" s="3" t="s">
        <v>544</v>
      </c>
      <c r="W6936" s="3" t="s">
        <v>544</v>
      </c>
      <c r="X6936" s="3" t="s">
        <v>4530</v>
      </c>
      <c r="Y6936" s="3" t="s">
        <v>545</v>
      </c>
      <c r="Z6936" s="3" t="s">
        <v>3831</v>
      </c>
      <c r="AA6936" s="3" t="s">
        <v>546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10</v>
      </c>
      <c r="BB6936">
        <v>0</v>
      </c>
      <c r="BC6936">
        <v>0</v>
      </c>
      <c r="BD6936">
        <v>0</v>
      </c>
      <c r="BE6936">
        <v>1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10</v>
      </c>
      <c r="DU6936">
        <v>0.23125000000000001</v>
      </c>
      <c r="DV6936">
        <v>0</v>
      </c>
      <c r="DW6936">
        <v>0</v>
      </c>
      <c r="DX6936">
        <v>0</v>
      </c>
      <c r="DY6936" s="4">
        <v>46081</v>
      </c>
      <c r="DZ6936" s="3" t="s">
        <v>5240</v>
      </c>
      <c r="EA6936">
        <v>10</v>
      </c>
      <c r="EB6936">
        <v>0</v>
      </c>
      <c r="EC6936">
        <v>10</v>
      </c>
      <c r="ED6936">
        <v>0</v>
      </c>
      <c r="EE6936">
        <v>10</v>
      </c>
      <c r="EF6936">
        <v>10</v>
      </c>
      <c r="EG6936">
        <v>10</v>
      </c>
      <c r="EH6936">
        <v>1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539</v>
      </c>
      <c r="C6937" s="3" t="s">
        <v>13</v>
      </c>
      <c r="D6937" s="3" t="s">
        <v>14</v>
      </c>
      <c r="E6937" s="3" t="s">
        <v>1498</v>
      </c>
      <c r="F6937" s="3" t="s">
        <v>539</v>
      </c>
      <c r="G6937" s="3" t="s">
        <v>1499</v>
      </c>
      <c r="H6937" s="3" t="s">
        <v>1500</v>
      </c>
      <c r="I6937" s="3" t="s">
        <v>35</v>
      </c>
      <c r="J6937" s="3" t="s">
        <v>36</v>
      </c>
      <c r="K6937" s="3" t="s">
        <v>1283</v>
      </c>
      <c r="L6937" s="3" t="s">
        <v>1284</v>
      </c>
      <c r="M6937" s="3" t="s">
        <v>541</v>
      </c>
      <c r="N6937" s="3" t="s">
        <v>1182</v>
      </c>
      <c r="O6937">
        <v>2</v>
      </c>
      <c r="P6937" s="3" t="s">
        <v>3694</v>
      </c>
      <c r="Q6937" s="3" t="s">
        <v>3694</v>
      </c>
      <c r="R6937" s="3" t="s">
        <v>3694</v>
      </c>
      <c r="S6937" s="3" t="s">
        <v>767</v>
      </c>
      <c r="T6937" s="3" t="s">
        <v>2239</v>
      </c>
      <c r="U6937" s="3" t="s">
        <v>606</v>
      </c>
      <c r="V6937" s="3" t="s">
        <v>544</v>
      </c>
      <c r="W6937" s="3" t="s">
        <v>544</v>
      </c>
      <c r="X6937" s="3" t="s">
        <v>4530</v>
      </c>
      <c r="Y6937" s="3" t="s">
        <v>545</v>
      </c>
      <c r="Z6937" s="3" t="s">
        <v>3831</v>
      </c>
      <c r="AA6937" s="3" t="s">
        <v>546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1</v>
      </c>
      <c r="AL6937">
        <v>0</v>
      </c>
      <c r="AM6937">
        <v>0</v>
      </c>
      <c r="AN6937">
        <v>0</v>
      </c>
      <c r="AO6937">
        <v>1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1</v>
      </c>
      <c r="DU6937">
        <v>10.4125</v>
      </c>
      <c r="DV6937">
        <v>0</v>
      </c>
      <c r="DW6937">
        <v>0</v>
      </c>
      <c r="DX6937">
        <v>0</v>
      </c>
      <c r="DY6937" s="4">
        <v>46702</v>
      </c>
      <c r="DZ6937" s="3" t="s">
        <v>5240</v>
      </c>
      <c r="EA6937">
        <v>1</v>
      </c>
      <c r="EB6937">
        <v>0</v>
      </c>
      <c r="EC6937">
        <v>1</v>
      </c>
      <c r="ED6937">
        <v>0</v>
      </c>
      <c r="EE6937">
        <v>1</v>
      </c>
      <c r="EF6937">
        <v>1</v>
      </c>
      <c r="EG6937">
        <v>1</v>
      </c>
      <c r="EH6937">
        <v>1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539</v>
      </c>
      <c r="C6938" s="3" t="s">
        <v>13</v>
      </c>
      <c r="D6938" s="3" t="s">
        <v>14</v>
      </c>
      <c r="E6938" s="3" t="s">
        <v>1485</v>
      </c>
      <c r="F6938" s="3" t="s">
        <v>1486</v>
      </c>
      <c r="G6938" s="3" t="s">
        <v>1402</v>
      </c>
      <c r="H6938" s="3" t="s">
        <v>1403</v>
      </c>
      <c r="I6938" s="3" t="s">
        <v>395</v>
      </c>
      <c r="J6938" s="3" t="s">
        <v>396</v>
      </c>
      <c r="K6938" s="3" t="s">
        <v>1266</v>
      </c>
      <c r="L6938" s="3" t="s">
        <v>1277</v>
      </c>
      <c r="M6938" s="3" t="s">
        <v>541</v>
      </c>
      <c r="N6938" s="3" t="s">
        <v>1182</v>
      </c>
      <c r="O6938">
        <v>1</v>
      </c>
      <c r="P6938" s="3" t="s">
        <v>3694</v>
      </c>
      <c r="Q6938" s="3" t="s">
        <v>3694</v>
      </c>
      <c r="R6938" s="3" t="s">
        <v>3694</v>
      </c>
      <c r="S6938" s="3" t="s">
        <v>972</v>
      </c>
      <c r="T6938" s="3" t="s">
        <v>3563</v>
      </c>
      <c r="U6938" s="3" t="s">
        <v>556</v>
      </c>
      <c r="V6938" s="3" t="s">
        <v>544</v>
      </c>
      <c r="W6938" s="3" t="s">
        <v>4526</v>
      </c>
      <c r="X6938" s="3" t="s">
        <v>4527</v>
      </c>
      <c r="Y6938" s="3" t="s">
        <v>545</v>
      </c>
      <c r="Z6938" s="3" t="s">
        <v>3832</v>
      </c>
      <c r="AA6938" s="3" t="s">
        <v>546</v>
      </c>
      <c r="AB6938">
        <v>0</v>
      </c>
      <c r="AC6938">
        <v>0</v>
      </c>
      <c r="AD6938">
        <v>1</v>
      </c>
      <c r="AE6938">
        <v>0</v>
      </c>
      <c r="AF6938">
        <v>0</v>
      </c>
      <c r="AG6938">
        <v>1</v>
      </c>
      <c r="AH6938">
        <v>0</v>
      </c>
      <c r="AI6938">
        <v>0</v>
      </c>
      <c r="AJ6938">
        <v>0</v>
      </c>
      <c r="AK6938">
        <v>0</v>
      </c>
      <c r="AL6938">
        <v>2</v>
      </c>
      <c r="AM6938">
        <v>0</v>
      </c>
      <c r="AN6938">
        <v>0</v>
      </c>
      <c r="AO6938">
        <v>2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1</v>
      </c>
      <c r="BC6938">
        <v>0</v>
      </c>
      <c r="BD6938">
        <v>0</v>
      </c>
      <c r="BE6938">
        <v>1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2</v>
      </c>
      <c r="BS6938">
        <v>0</v>
      </c>
      <c r="BT6938">
        <v>0</v>
      </c>
      <c r="BU6938">
        <v>2</v>
      </c>
      <c r="BV6938">
        <v>0</v>
      </c>
      <c r="BW6938">
        <v>0</v>
      </c>
      <c r="BX6938">
        <v>0</v>
      </c>
      <c r="BY6938">
        <v>0</v>
      </c>
      <c r="BZ6938">
        <v>2</v>
      </c>
      <c r="CA6938">
        <v>0</v>
      </c>
      <c r="CB6938">
        <v>0</v>
      </c>
      <c r="CC6938">
        <v>2</v>
      </c>
      <c r="CD6938">
        <v>0</v>
      </c>
      <c r="CE6938">
        <v>0</v>
      </c>
      <c r="CF6938">
        <v>0</v>
      </c>
      <c r="CG6938">
        <v>0</v>
      </c>
      <c r="CH6938">
        <v>1</v>
      </c>
      <c r="CI6938">
        <v>0</v>
      </c>
      <c r="CJ6938">
        <v>0</v>
      </c>
      <c r="CK6938">
        <v>1</v>
      </c>
      <c r="CL6938">
        <v>0</v>
      </c>
      <c r="CM6938">
        <v>0</v>
      </c>
      <c r="CN6938">
        <v>0</v>
      </c>
      <c r="CO6938">
        <v>0</v>
      </c>
      <c r="CP6938">
        <v>3</v>
      </c>
      <c r="CQ6938">
        <v>0</v>
      </c>
      <c r="CR6938">
        <v>0</v>
      </c>
      <c r="CS6938">
        <v>3</v>
      </c>
      <c r="CT6938">
        <v>0</v>
      </c>
      <c r="CU6938">
        <v>0</v>
      </c>
      <c r="CV6938">
        <v>0</v>
      </c>
      <c r="CW6938">
        <v>0</v>
      </c>
      <c r="CX6938">
        <v>2</v>
      </c>
      <c r="CY6938">
        <v>0</v>
      </c>
      <c r="CZ6938">
        <v>0</v>
      </c>
      <c r="DA6938">
        <v>2</v>
      </c>
      <c r="DB6938">
        <v>0</v>
      </c>
      <c r="DC6938">
        <v>0</v>
      </c>
      <c r="DD6938">
        <v>0</v>
      </c>
      <c r="DE6938">
        <v>0</v>
      </c>
      <c r="DF6938">
        <v>1</v>
      </c>
      <c r="DG6938">
        <v>0</v>
      </c>
      <c r="DH6938">
        <v>0</v>
      </c>
      <c r="DI6938">
        <v>1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3</v>
      </c>
      <c r="DU6938">
        <v>32.296590000000002</v>
      </c>
      <c r="DV6938">
        <v>0</v>
      </c>
      <c r="DW6938">
        <v>0</v>
      </c>
      <c r="DX6938">
        <v>0</v>
      </c>
      <c r="DY6938" s="4">
        <v>46326</v>
      </c>
      <c r="DZ6938" s="3" t="s">
        <v>5240</v>
      </c>
      <c r="EA6938">
        <v>3</v>
      </c>
      <c r="EB6938">
        <v>0</v>
      </c>
      <c r="EC6938">
        <v>15</v>
      </c>
      <c r="ED6938">
        <v>0</v>
      </c>
      <c r="EE6938">
        <v>3</v>
      </c>
      <c r="EF6938">
        <v>15</v>
      </c>
      <c r="EG6938">
        <v>1.6666669999999999</v>
      </c>
      <c r="EH6938">
        <v>1.8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539</v>
      </c>
      <c r="C6939" s="3" t="s">
        <v>13</v>
      </c>
      <c r="D6939" s="3" t="s">
        <v>14</v>
      </c>
      <c r="E6939" s="3" t="s">
        <v>1498</v>
      </c>
      <c r="F6939" s="3" t="s">
        <v>539</v>
      </c>
      <c r="G6939" s="3" t="s">
        <v>1499</v>
      </c>
      <c r="H6939" s="3" t="s">
        <v>1500</v>
      </c>
      <c r="I6939" s="3" t="s">
        <v>82</v>
      </c>
      <c r="J6939" s="3" t="s">
        <v>83</v>
      </c>
      <c r="K6939" s="3" t="s">
        <v>1232</v>
      </c>
      <c r="L6939" s="3" t="s">
        <v>1512</v>
      </c>
      <c r="M6939" s="3" t="s">
        <v>541</v>
      </c>
      <c r="N6939" s="3" t="s">
        <v>1182</v>
      </c>
      <c r="O6939">
        <v>2</v>
      </c>
      <c r="P6939" s="3" t="s">
        <v>3694</v>
      </c>
      <c r="Q6939" s="3" t="s">
        <v>3694</v>
      </c>
      <c r="R6939" s="3" t="s">
        <v>3694</v>
      </c>
      <c r="S6939" s="3" t="s">
        <v>2094</v>
      </c>
      <c r="T6939" s="3" t="s">
        <v>3302</v>
      </c>
      <c r="U6939" s="3" t="s">
        <v>847</v>
      </c>
      <c r="V6939" s="3" t="s">
        <v>816</v>
      </c>
      <c r="W6939" s="3" t="s">
        <v>827</v>
      </c>
      <c r="X6939" s="3" t="s">
        <v>828</v>
      </c>
      <c r="Y6939" s="3" t="s">
        <v>579</v>
      </c>
      <c r="Z6939" s="3" t="s">
        <v>572</v>
      </c>
      <c r="AA6939" s="3" t="s">
        <v>546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1</v>
      </c>
      <c r="CP6939">
        <v>0</v>
      </c>
      <c r="CQ6939">
        <v>0</v>
      </c>
      <c r="CR6939">
        <v>0</v>
      </c>
      <c r="CS6939">
        <v>1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1</v>
      </c>
      <c r="DF6939">
        <v>0</v>
      </c>
      <c r="DG6939">
        <v>0</v>
      </c>
      <c r="DH6939">
        <v>0</v>
      </c>
      <c r="DI6939">
        <v>1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6212.5</v>
      </c>
      <c r="DV6939">
        <v>1</v>
      </c>
      <c r="DW6939">
        <v>0</v>
      </c>
      <c r="DX6939">
        <v>0</v>
      </c>
      <c r="DY6939" s="4">
        <v>46112</v>
      </c>
      <c r="DZ6939" s="3" t="s">
        <v>5240</v>
      </c>
      <c r="EA6939">
        <v>1</v>
      </c>
      <c r="EB6939">
        <v>0</v>
      </c>
      <c r="EC6939">
        <v>2</v>
      </c>
      <c r="ED6939">
        <v>0</v>
      </c>
      <c r="EE6939">
        <v>1</v>
      </c>
      <c r="EF6939">
        <v>2</v>
      </c>
      <c r="EG6939">
        <v>1</v>
      </c>
      <c r="EH6939">
        <v>1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539</v>
      </c>
      <c r="C6940" s="3" t="s">
        <v>13</v>
      </c>
      <c r="D6940" s="3" t="s">
        <v>14</v>
      </c>
      <c r="E6940" s="3" t="s">
        <v>1400</v>
      </c>
      <c r="F6940" s="3" t="s">
        <v>1401</v>
      </c>
      <c r="G6940" s="3" t="s">
        <v>1402</v>
      </c>
      <c r="H6940" s="3" t="s">
        <v>1403</v>
      </c>
      <c r="I6940" s="3" t="s">
        <v>88</v>
      </c>
      <c r="J6940" s="3" t="s">
        <v>89</v>
      </c>
      <c r="K6940" s="3" t="s">
        <v>1266</v>
      </c>
      <c r="L6940" s="3" t="s">
        <v>1267</v>
      </c>
      <c r="M6940" s="3" t="s">
        <v>541</v>
      </c>
      <c r="N6940" s="3" t="s">
        <v>1182</v>
      </c>
      <c r="O6940">
        <v>1</v>
      </c>
      <c r="P6940" s="3" t="s">
        <v>3694</v>
      </c>
      <c r="Q6940" s="3" t="s">
        <v>3694</v>
      </c>
      <c r="R6940" s="3" t="s">
        <v>3694</v>
      </c>
      <c r="S6940" s="3" t="s">
        <v>902</v>
      </c>
      <c r="T6940" s="3" t="s">
        <v>2313</v>
      </c>
      <c r="U6940" s="3" t="s">
        <v>670</v>
      </c>
      <c r="V6940" s="3" t="s">
        <v>816</v>
      </c>
      <c r="W6940" s="3" t="s">
        <v>821</v>
      </c>
      <c r="X6940" s="3" t="s">
        <v>822</v>
      </c>
      <c r="Y6940" s="3" t="s">
        <v>545</v>
      </c>
      <c r="Z6940" s="3" t="s">
        <v>572</v>
      </c>
      <c r="AA6940" s="3" t="s">
        <v>546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5</v>
      </c>
      <c r="BZ6940">
        <v>0</v>
      </c>
      <c r="CA6940">
        <v>0</v>
      </c>
      <c r="CB6940">
        <v>0</v>
      </c>
      <c r="CC6940">
        <v>5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2</v>
      </c>
      <c r="CP6940">
        <v>0</v>
      </c>
      <c r="CQ6940">
        <v>0</v>
      </c>
      <c r="CR6940">
        <v>0</v>
      </c>
      <c r="CS6940">
        <v>2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2</v>
      </c>
      <c r="DU6940">
        <v>5.55</v>
      </c>
      <c r="DV6940">
        <v>0</v>
      </c>
      <c r="DW6940">
        <v>0</v>
      </c>
      <c r="DX6940">
        <v>0</v>
      </c>
      <c r="DY6940" s="4">
        <v>46934</v>
      </c>
      <c r="DZ6940" s="3" t="s">
        <v>5240</v>
      </c>
      <c r="EA6940">
        <v>2</v>
      </c>
      <c r="EB6940">
        <v>0</v>
      </c>
      <c r="EC6940">
        <v>7</v>
      </c>
      <c r="ED6940">
        <v>0</v>
      </c>
      <c r="EE6940">
        <v>2</v>
      </c>
      <c r="EF6940">
        <v>7</v>
      </c>
      <c r="EG6940">
        <v>3.5</v>
      </c>
      <c r="EH6940">
        <v>0.56999999999999995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539</v>
      </c>
      <c r="C6941" s="3" t="s">
        <v>13</v>
      </c>
      <c r="D6941" s="3" t="s">
        <v>14</v>
      </c>
      <c r="E6941" s="3" t="s">
        <v>1498</v>
      </c>
      <c r="F6941" s="3" t="s">
        <v>539</v>
      </c>
      <c r="G6941" s="3" t="s">
        <v>1499</v>
      </c>
      <c r="H6941" s="3" t="s">
        <v>1500</v>
      </c>
      <c r="I6941" s="3" t="s">
        <v>401</v>
      </c>
      <c r="J6941" s="3" t="s">
        <v>402</v>
      </c>
      <c r="K6941" s="3" t="s">
        <v>1266</v>
      </c>
      <c r="L6941" s="3" t="s">
        <v>1267</v>
      </c>
      <c r="M6941" s="3" t="s">
        <v>541</v>
      </c>
      <c r="N6941" s="3" t="s">
        <v>1182</v>
      </c>
      <c r="O6941">
        <v>1</v>
      </c>
      <c r="P6941" s="3" t="s">
        <v>3694</v>
      </c>
      <c r="Q6941" s="3" t="s">
        <v>3694</v>
      </c>
      <c r="R6941" s="3" t="s">
        <v>3694</v>
      </c>
      <c r="S6941" s="3" t="s">
        <v>2059</v>
      </c>
      <c r="T6941" s="3" t="s">
        <v>2281</v>
      </c>
      <c r="U6941" s="3" t="s">
        <v>553</v>
      </c>
      <c r="V6941" s="3" t="s">
        <v>544</v>
      </c>
      <c r="W6941" s="3" t="s">
        <v>544</v>
      </c>
      <c r="X6941" s="3" t="s">
        <v>4530</v>
      </c>
      <c r="Y6941" s="3" t="s">
        <v>579</v>
      </c>
      <c r="Z6941" s="3" t="s">
        <v>3832</v>
      </c>
      <c r="AA6941" s="3" t="s">
        <v>546</v>
      </c>
      <c r="AB6941">
        <v>0</v>
      </c>
      <c r="AC6941">
        <v>0</v>
      </c>
      <c r="AD6941">
        <v>9</v>
      </c>
      <c r="AE6941">
        <v>0</v>
      </c>
      <c r="AF6941">
        <v>0</v>
      </c>
      <c r="AG6941">
        <v>9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17</v>
      </c>
      <c r="BC6941">
        <v>0</v>
      </c>
      <c r="BD6941">
        <v>0</v>
      </c>
      <c r="BE6941">
        <v>17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5</v>
      </c>
      <c r="BS6941">
        <v>0</v>
      </c>
      <c r="BT6941">
        <v>0</v>
      </c>
      <c r="BU6941">
        <v>5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15</v>
      </c>
      <c r="CI6941">
        <v>0</v>
      </c>
      <c r="CJ6941">
        <v>0</v>
      </c>
      <c r="CK6941">
        <v>15</v>
      </c>
      <c r="CL6941">
        <v>0</v>
      </c>
      <c r="CM6941">
        <v>0</v>
      </c>
      <c r="CN6941">
        <v>0</v>
      </c>
      <c r="CO6941">
        <v>0</v>
      </c>
      <c r="CP6941">
        <v>1</v>
      </c>
      <c r="CQ6941">
        <v>0</v>
      </c>
      <c r="CR6941">
        <v>0</v>
      </c>
      <c r="CS6941">
        <v>1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1</v>
      </c>
      <c r="DG6941">
        <v>0</v>
      </c>
      <c r="DH6941">
        <v>0</v>
      </c>
      <c r="DI6941">
        <v>1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10</v>
      </c>
      <c r="DU6941">
        <v>0.01</v>
      </c>
      <c r="DV6941">
        <v>0</v>
      </c>
      <c r="DW6941">
        <v>0</v>
      </c>
      <c r="DX6941">
        <v>0</v>
      </c>
      <c r="DY6941" s="4">
        <v>46053</v>
      </c>
      <c r="DZ6941" s="3" t="s">
        <v>5240</v>
      </c>
      <c r="EA6941">
        <v>10</v>
      </c>
      <c r="EB6941">
        <v>0</v>
      </c>
      <c r="EC6941">
        <v>48</v>
      </c>
      <c r="ED6941">
        <v>0</v>
      </c>
      <c r="EE6941">
        <v>10</v>
      </c>
      <c r="EF6941">
        <v>48</v>
      </c>
      <c r="EG6941">
        <v>8</v>
      </c>
      <c r="EH6941">
        <v>1.25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539</v>
      </c>
      <c r="C6942" s="3" t="s">
        <v>13</v>
      </c>
      <c r="D6942" s="3" t="s">
        <v>14</v>
      </c>
      <c r="E6942" s="3" t="s">
        <v>1457</v>
      </c>
      <c r="F6942" s="3" t="s">
        <v>1458</v>
      </c>
      <c r="G6942" s="3" t="s">
        <v>4157</v>
      </c>
      <c r="H6942" s="3" t="s">
        <v>4158</v>
      </c>
      <c r="I6942" s="3" t="s">
        <v>21</v>
      </c>
      <c r="J6942" s="3" t="s">
        <v>22</v>
      </c>
      <c r="K6942" s="3" t="s">
        <v>1283</v>
      </c>
      <c r="L6942" s="3" t="s">
        <v>1284</v>
      </c>
      <c r="M6942" s="3" t="s">
        <v>541</v>
      </c>
      <c r="N6942" s="3" t="s">
        <v>1182</v>
      </c>
      <c r="O6942">
        <v>1</v>
      </c>
      <c r="P6942" s="3" t="s">
        <v>3694</v>
      </c>
      <c r="Q6942" s="3" t="s">
        <v>3694</v>
      </c>
      <c r="R6942" s="3" t="s">
        <v>3694</v>
      </c>
      <c r="S6942" s="3" t="s">
        <v>866</v>
      </c>
      <c r="T6942" s="3" t="s">
        <v>2403</v>
      </c>
      <c r="U6942" s="3" t="s">
        <v>670</v>
      </c>
      <c r="V6942" s="3" t="s">
        <v>816</v>
      </c>
      <c r="W6942" s="3" t="s">
        <v>817</v>
      </c>
      <c r="X6942" s="3" t="s">
        <v>817</v>
      </c>
      <c r="Y6942" s="3" t="s">
        <v>579</v>
      </c>
      <c r="Z6942" s="3" t="s">
        <v>3831</v>
      </c>
      <c r="AA6942" s="3" t="s">
        <v>546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1</v>
      </c>
      <c r="AT6942">
        <v>0</v>
      </c>
      <c r="AU6942">
        <v>0</v>
      </c>
      <c r="AV6942">
        <v>0</v>
      </c>
      <c r="AW6942">
        <v>1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1</v>
      </c>
      <c r="DU6942">
        <v>25</v>
      </c>
      <c r="DV6942">
        <v>0</v>
      </c>
      <c r="DW6942">
        <v>0</v>
      </c>
      <c r="DX6942">
        <v>0</v>
      </c>
      <c r="DY6942" s="4">
        <v>46109</v>
      </c>
      <c r="DZ6942" s="3" t="s">
        <v>5240</v>
      </c>
      <c r="EA6942">
        <v>1</v>
      </c>
      <c r="EB6942">
        <v>0</v>
      </c>
      <c r="EC6942">
        <v>1</v>
      </c>
      <c r="ED6942">
        <v>0</v>
      </c>
      <c r="EE6942">
        <v>1</v>
      </c>
      <c r="EF6942">
        <v>1</v>
      </c>
      <c r="EG6942">
        <v>1</v>
      </c>
      <c r="EH6942">
        <v>1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539</v>
      </c>
      <c r="C6943" s="3" t="s">
        <v>13</v>
      </c>
      <c r="D6943" s="3" t="s">
        <v>14</v>
      </c>
      <c r="E6943" s="3" t="s">
        <v>1435</v>
      </c>
      <c r="F6943" s="3" t="s">
        <v>1436</v>
      </c>
      <c r="G6943" s="3" t="s">
        <v>1402</v>
      </c>
      <c r="H6943" s="3" t="s">
        <v>1403</v>
      </c>
      <c r="I6943" s="3" t="s">
        <v>170</v>
      </c>
      <c r="J6943" s="3" t="s">
        <v>171</v>
      </c>
      <c r="K6943" s="3" t="s">
        <v>1266</v>
      </c>
      <c r="L6943" s="3" t="s">
        <v>1267</v>
      </c>
      <c r="M6943" s="3" t="s">
        <v>541</v>
      </c>
      <c r="N6943" s="3" t="s">
        <v>1182</v>
      </c>
      <c r="O6943">
        <v>3</v>
      </c>
      <c r="P6943" s="3" t="s">
        <v>3694</v>
      </c>
      <c r="Q6943" s="3" t="s">
        <v>3694</v>
      </c>
      <c r="R6943" s="3" t="s">
        <v>3694</v>
      </c>
      <c r="S6943" s="3" t="s">
        <v>1131</v>
      </c>
      <c r="T6943" s="3" t="s">
        <v>2280</v>
      </c>
      <c r="U6943" s="3" t="s">
        <v>553</v>
      </c>
      <c r="V6943" s="3" t="s">
        <v>544</v>
      </c>
      <c r="W6943" s="3" t="s">
        <v>4526</v>
      </c>
      <c r="X6943" s="3" t="s">
        <v>4527</v>
      </c>
      <c r="Y6943" s="3" t="s">
        <v>545</v>
      </c>
      <c r="Z6943" s="3" t="s">
        <v>3832</v>
      </c>
      <c r="AA6943" s="3" t="s">
        <v>546</v>
      </c>
      <c r="AB6943">
        <v>0</v>
      </c>
      <c r="AC6943">
        <v>0</v>
      </c>
      <c r="AD6943">
        <v>16</v>
      </c>
      <c r="AE6943">
        <v>0</v>
      </c>
      <c r="AF6943">
        <v>0</v>
      </c>
      <c r="AG6943">
        <v>16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5</v>
      </c>
      <c r="AU6943">
        <v>0</v>
      </c>
      <c r="AV6943">
        <v>0</v>
      </c>
      <c r="AW6943">
        <v>5</v>
      </c>
      <c r="AX6943">
        <v>0</v>
      </c>
      <c r="AY6943">
        <v>0</v>
      </c>
      <c r="AZ6943">
        <v>0</v>
      </c>
      <c r="BA6943">
        <v>0</v>
      </c>
      <c r="BB6943">
        <v>3</v>
      </c>
      <c r="BC6943">
        <v>0</v>
      </c>
      <c r="BD6943">
        <v>0</v>
      </c>
      <c r="BE6943">
        <v>3</v>
      </c>
      <c r="BF6943">
        <v>0</v>
      </c>
      <c r="BG6943">
        <v>0</v>
      </c>
      <c r="BH6943">
        <v>0</v>
      </c>
      <c r="BI6943">
        <v>0</v>
      </c>
      <c r="BJ6943">
        <v>1</v>
      </c>
      <c r="BK6943">
        <v>0</v>
      </c>
      <c r="BL6943">
        <v>0</v>
      </c>
      <c r="BM6943">
        <v>1</v>
      </c>
      <c r="BN6943">
        <v>0</v>
      </c>
      <c r="BO6943">
        <v>0</v>
      </c>
      <c r="BP6943">
        <v>0</v>
      </c>
      <c r="BQ6943">
        <v>0</v>
      </c>
      <c r="BR6943">
        <v>1</v>
      </c>
      <c r="BS6943">
        <v>0</v>
      </c>
      <c r="BT6943">
        <v>0</v>
      </c>
      <c r="BU6943">
        <v>1</v>
      </c>
      <c r="BV6943">
        <v>0</v>
      </c>
      <c r="BW6943">
        <v>0</v>
      </c>
      <c r="BX6943">
        <v>0</v>
      </c>
      <c r="BY6943">
        <v>0</v>
      </c>
      <c r="BZ6943">
        <v>1</v>
      </c>
      <c r="CA6943">
        <v>0</v>
      </c>
      <c r="CB6943">
        <v>0</v>
      </c>
      <c r="CC6943">
        <v>1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1</v>
      </c>
      <c r="DG6943">
        <v>0</v>
      </c>
      <c r="DH6943">
        <v>0</v>
      </c>
      <c r="DI6943">
        <v>1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5</v>
      </c>
      <c r="DU6943">
        <v>60.76</v>
      </c>
      <c r="DV6943">
        <v>0</v>
      </c>
      <c r="DW6943">
        <v>0</v>
      </c>
      <c r="DX6943">
        <v>0</v>
      </c>
      <c r="DY6943" s="4">
        <v>46323</v>
      </c>
      <c r="DZ6943" s="3" t="s">
        <v>5240</v>
      </c>
      <c r="EA6943">
        <v>5</v>
      </c>
      <c r="EB6943">
        <v>0</v>
      </c>
      <c r="EC6943">
        <v>28</v>
      </c>
      <c r="ED6943">
        <v>0</v>
      </c>
      <c r="EE6943">
        <v>5</v>
      </c>
      <c r="EF6943">
        <v>28</v>
      </c>
      <c r="EG6943">
        <v>4</v>
      </c>
      <c r="EH6943">
        <v>1.25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539</v>
      </c>
      <c r="C6944" s="3" t="s">
        <v>13</v>
      </c>
      <c r="D6944" s="3" t="s">
        <v>14</v>
      </c>
      <c r="E6944" s="3" t="s">
        <v>1485</v>
      </c>
      <c r="F6944" s="3" t="s">
        <v>1486</v>
      </c>
      <c r="G6944" s="3" t="s">
        <v>1402</v>
      </c>
      <c r="H6944" s="3" t="s">
        <v>1403</v>
      </c>
      <c r="I6944" s="3" t="s">
        <v>68</v>
      </c>
      <c r="J6944" s="3" t="s">
        <v>69</v>
      </c>
      <c r="K6944" s="3" t="s">
        <v>1283</v>
      </c>
      <c r="L6944" s="3" t="s">
        <v>1302</v>
      </c>
      <c r="M6944" s="3" t="s">
        <v>541</v>
      </c>
      <c r="N6944" s="3" t="s">
        <v>1182</v>
      </c>
      <c r="O6944">
        <v>1</v>
      </c>
      <c r="P6944" s="3" t="s">
        <v>3694</v>
      </c>
      <c r="Q6944" s="3" t="s">
        <v>3694</v>
      </c>
      <c r="R6944" s="3" t="s">
        <v>3694</v>
      </c>
      <c r="S6944" s="3" t="s">
        <v>1686</v>
      </c>
      <c r="T6944" s="3" t="s">
        <v>2780</v>
      </c>
      <c r="U6944" s="3" t="s">
        <v>606</v>
      </c>
      <c r="V6944" s="3" t="s">
        <v>816</v>
      </c>
      <c r="W6944" s="3" t="s">
        <v>827</v>
      </c>
      <c r="X6944" s="3" t="s">
        <v>828</v>
      </c>
      <c r="Y6944" s="3" t="s">
        <v>579</v>
      </c>
      <c r="Z6944" s="3" t="s">
        <v>572</v>
      </c>
      <c r="AA6944" s="3" t="s">
        <v>546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5</v>
      </c>
      <c r="DF6944">
        <v>0</v>
      </c>
      <c r="DG6944">
        <v>0</v>
      </c>
      <c r="DH6944">
        <v>0</v>
      </c>
      <c r="DI6944">
        <v>5</v>
      </c>
      <c r="DJ6944">
        <v>0</v>
      </c>
      <c r="DK6944">
        <v>0</v>
      </c>
      <c r="DL6944">
        <v>0</v>
      </c>
      <c r="DM6944">
        <v>5</v>
      </c>
      <c r="DN6944">
        <v>0</v>
      </c>
      <c r="DO6944">
        <v>0</v>
      </c>
      <c r="DP6944">
        <v>0</v>
      </c>
      <c r="DQ6944">
        <v>5</v>
      </c>
      <c r="DR6944">
        <v>0</v>
      </c>
      <c r="DS6944">
        <v>0</v>
      </c>
      <c r="DT6944">
        <v>5</v>
      </c>
      <c r="DU6944">
        <v>69</v>
      </c>
      <c r="DV6944">
        <v>5</v>
      </c>
      <c r="DW6944">
        <v>0</v>
      </c>
      <c r="DX6944">
        <v>0</v>
      </c>
      <c r="DY6944" s="4">
        <v>46547</v>
      </c>
      <c r="DZ6944" s="3" t="s">
        <v>5240</v>
      </c>
      <c r="EA6944">
        <v>5</v>
      </c>
      <c r="EB6944">
        <v>0</v>
      </c>
      <c r="EC6944">
        <v>10</v>
      </c>
      <c r="ED6944">
        <v>0</v>
      </c>
      <c r="EE6944">
        <v>5</v>
      </c>
      <c r="EF6944">
        <v>10</v>
      </c>
      <c r="EG6944">
        <v>5</v>
      </c>
      <c r="EH6944">
        <v>1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539</v>
      </c>
      <c r="C6945" s="3" t="s">
        <v>13</v>
      </c>
      <c r="D6945" s="3" t="s">
        <v>14</v>
      </c>
      <c r="E6945" s="3" t="s">
        <v>1400</v>
      </c>
      <c r="F6945" s="3" t="s">
        <v>1401</v>
      </c>
      <c r="G6945" s="3" t="s">
        <v>1402</v>
      </c>
      <c r="H6945" s="3" t="s">
        <v>1403</v>
      </c>
      <c r="I6945" s="3" t="s">
        <v>331</v>
      </c>
      <c r="J6945" s="3" t="s">
        <v>332</v>
      </c>
      <c r="K6945" s="3" t="s">
        <v>1266</v>
      </c>
      <c r="L6945" s="3" t="s">
        <v>1277</v>
      </c>
      <c r="M6945" s="3" t="s">
        <v>541</v>
      </c>
      <c r="N6945" s="3" t="s">
        <v>1182</v>
      </c>
      <c r="O6945">
        <v>1</v>
      </c>
      <c r="P6945" s="3" t="s">
        <v>3694</v>
      </c>
      <c r="Q6945" s="3" t="s">
        <v>3694</v>
      </c>
      <c r="R6945" s="3" t="s">
        <v>3694</v>
      </c>
      <c r="S6945" s="3" t="s">
        <v>801</v>
      </c>
      <c r="T6945" s="3" t="s">
        <v>2588</v>
      </c>
      <c r="U6945" s="3" t="s">
        <v>553</v>
      </c>
      <c r="V6945" s="3" t="s">
        <v>544</v>
      </c>
      <c r="W6945" s="3" t="s">
        <v>4526</v>
      </c>
      <c r="X6945" s="3" t="s">
        <v>4527</v>
      </c>
      <c r="Y6945" s="3" t="s">
        <v>545</v>
      </c>
      <c r="Z6945" s="3" t="s">
        <v>3832</v>
      </c>
      <c r="AA6945" s="3" t="s">
        <v>546</v>
      </c>
      <c r="AB6945">
        <v>0</v>
      </c>
      <c r="AC6945">
        <v>0</v>
      </c>
      <c r="AD6945">
        <v>9</v>
      </c>
      <c r="AE6945">
        <v>0</v>
      </c>
      <c r="AF6945">
        <v>0</v>
      </c>
      <c r="AG6945">
        <v>9</v>
      </c>
      <c r="AH6945">
        <v>0</v>
      </c>
      <c r="AI6945">
        <v>0</v>
      </c>
      <c r="AJ6945">
        <v>0</v>
      </c>
      <c r="AK6945">
        <v>0</v>
      </c>
      <c r="AL6945">
        <v>1</v>
      </c>
      <c r="AM6945">
        <v>0</v>
      </c>
      <c r="AN6945">
        <v>0</v>
      </c>
      <c r="AO6945">
        <v>1</v>
      </c>
      <c r="AP6945">
        <v>0</v>
      </c>
      <c r="AQ6945">
        <v>0</v>
      </c>
      <c r="AR6945">
        <v>0</v>
      </c>
      <c r="AS6945">
        <v>0</v>
      </c>
      <c r="AT6945">
        <v>10</v>
      </c>
      <c r="AU6945">
        <v>0</v>
      </c>
      <c r="AV6945">
        <v>0</v>
      </c>
      <c r="AW6945">
        <v>10</v>
      </c>
      <c r="AX6945">
        <v>0</v>
      </c>
      <c r="AY6945">
        <v>0</v>
      </c>
      <c r="AZ6945">
        <v>0</v>
      </c>
      <c r="BA6945">
        <v>0</v>
      </c>
      <c r="BB6945">
        <v>5</v>
      </c>
      <c r="BC6945">
        <v>0</v>
      </c>
      <c r="BD6945">
        <v>0</v>
      </c>
      <c r="BE6945">
        <v>5</v>
      </c>
      <c r="BF6945">
        <v>0</v>
      </c>
      <c r="BG6945">
        <v>0</v>
      </c>
      <c r="BH6945">
        <v>0</v>
      </c>
      <c r="BI6945">
        <v>0</v>
      </c>
      <c r="BJ6945">
        <v>2</v>
      </c>
      <c r="BK6945">
        <v>0</v>
      </c>
      <c r="BL6945">
        <v>0</v>
      </c>
      <c r="BM6945">
        <v>2</v>
      </c>
      <c r="BN6945">
        <v>0</v>
      </c>
      <c r="BO6945">
        <v>0</v>
      </c>
      <c r="BP6945">
        <v>0</v>
      </c>
      <c r="BQ6945">
        <v>0</v>
      </c>
      <c r="BR6945">
        <v>4</v>
      </c>
      <c r="BS6945">
        <v>0</v>
      </c>
      <c r="BT6945">
        <v>0</v>
      </c>
      <c r="BU6945">
        <v>4</v>
      </c>
      <c r="BV6945">
        <v>0</v>
      </c>
      <c r="BW6945">
        <v>0</v>
      </c>
      <c r="BX6945">
        <v>0</v>
      </c>
      <c r="BY6945">
        <v>0</v>
      </c>
      <c r="BZ6945">
        <v>7</v>
      </c>
      <c r="CA6945">
        <v>0</v>
      </c>
      <c r="CB6945">
        <v>0</v>
      </c>
      <c r="CC6945">
        <v>7</v>
      </c>
      <c r="CD6945">
        <v>0</v>
      </c>
      <c r="CE6945">
        <v>0</v>
      </c>
      <c r="CF6945">
        <v>0</v>
      </c>
      <c r="CG6945">
        <v>0</v>
      </c>
      <c r="CH6945">
        <v>5</v>
      </c>
      <c r="CI6945">
        <v>0</v>
      </c>
      <c r="CJ6945">
        <v>0</v>
      </c>
      <c r="CK6945">
        <v>5</v>
      </c>
      <c r="CL6945">
        <v>0</v>
      </c>
      <c r="CM6945">
        <v>0</v>
      </c>
      <c r="CN6945">
        <v>0</v>
      </c>
      <c r="CO6945">
        <v>0</v>
      </c>
      <c r="CP6945">
        <v>1</v>
      </c>
      <c r="CQ6945">
        <v>0</v>
      </c>
      <c r="CR6945">
        <v>0</v>
      </c>
      <c r="CS6945">
        <v>1</v>
      </c>
      <c r="CT6945">
        <v>0</v>
      </c>
      <c r="CU6945">
        <v>0</v>
      </c>
      <c r="CV6945">
        <v>0</v>
      </c>
      <c r="CW6945">
        <v>0</v>
      </c>
      <c r="CX6945">
        <v>10</v>
      </c>
      <c r="CY6945">
        <v>0</v>
      </c>
      <c r="CZ6945">
        <v>0</v>
      </c>
      <c r="DA6945">
        <v>10</v>
      </c>
      <c r="DB6945">
        <v>0</v>
      </c>
      <c r="DC6945">
        <v>0</v>
      </c>
      <c r="DD6945">
        <v>0</v>
      </c>
      <c r="DE6945">
        <v>0</v>
      </c>
      <c r="DF6945">
        <v>6</v>
      </c>
      <c r="DG6945">
        <v>0</v>
      </c>
      <c r="DH6945">
        <v>0</v>
      </c>
      <c r="DI6945">
        <v>6</v>
      </c>
      <c r="DJ6945">
        <v>0</v>
      </c>
      <c r="DK6945">
        <v>0</v>
      </c>
      <c r="DL6945">
        <v>0</v>
      </c>
      <c r="DM6945">
        <v>0</v>
      </c>
      <c r="DN6945">
        <v>5</v>
      </c>
      <c r="DO6945">
        <v>0</v>
      </c>
      <c r="DP6945">
        <v>0</v>
      </c>
      <c r="DQ6945">
        <v>5</v>
      </c>
      <c r="DR6945">
        <v>0</v>
      </c>
      <c r="DS6945">
        <v>0</v>
      </c>
      <c r="DT6945">
        <v>14</v>
      </c>
      <c r="DU6945">
        <v>32.654407999999997</v>
      </c>
      <c r="DV6945">
        <v>0</v>
      </c>
      <c r="DW6945">
        <v>0</v>
      </c>
      <c r="DX6945">
        <v>0</v>
      </c>
      <c r="DY6945" s="4">
        <v>46265</v>
      </c>
      <c r="DZ6945" s="3" t="s">
        <v>5240</v>
      </c>
      <c r="EA6945">
        <v>9</v>
      </c>
      <c r="EB6945">
        <v>0</v>
      </c>
      <c r="EC6945">
        <v>65</v>
      </c>
      <c r="ED6945">
        <v>0</v>
      </c>
      <c r="EE6945">
        <v>9</v>
      </c>
      <c r="EF6945">
        <v>65</v>
      </c>
      <c r="EG6945">
        <v>5.4166670000000003</v>
      </c>
      <c r="EH6945">
        <v>1.660000000000000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539</v>
      </c>
      <c r="C6946" s="3" t="s">
        <v>13</v>
      </c>
      <c r="D6946" s="3" t="s">
        <v>14</v>
      </c>
      <c r="E6946" s="3" t="s">
        <v>1478</v>
      </c>
      <c r="F6946" s="3" t="s">
        <v>1479</v>
      </c>
      <c r="G6946" s="3" t="s">
        <v>1402</v>
      </c>
      <c r="H6946" s="3" t="s">
        <v>1403</v>
      </c>
      <c r="I6946" s="3" t="s">
        <v>184</v>
      </c>
      <c r="J6946" s="3" t="s">
        <v>185</v>
      </c>
      <c r="K6946" s="3" t="s">
        <v>1266</v>
      </c>
      <c r="L6946" s="3" t="s">
        <v>1267</v>
      </c>
      <c r="M6946" s="3" t="s">
        <v>541</v>
      </c>
      <c r="N6946" s="3" t="s">
        <v>1182</v>
      </c>
      <c r="O6946">
        <v>1</v>
      </c>
      <c r="P6946" s="3" t="s">
        <v>3694</v>
      </c>
      <c r="Q6946" s="3" t="s">
        <v>3694</v>
      </c>
      <c r="R6946" s="3" t="s">
        <v>3694</v>
      </c>
      <c r="S6946" s="3" t="s">
        <v>976</v>
      </c>
      <c r="T6946" s="3" t="s">
        <v>2235</v>
      </c>
      <c r="U6946" s="3" t="s">
        <v>553</v>
      </c>
      <c r="V6946" s="3" t="s">
        <v>544</v>
      </c>
      <c r="W6946" s="3" t="s">
        <v>4526</v>
      </c>
      <c r="X6946" s="3" t="s">
        <v>4527</v>
      </c>
      <c r="Y6946" s="3" t="s">
        <v>545</v>
      </c>
      <c r="Z6946" s="3" t="s">
        <v>3832</v>
      </c>
      <c r="AA6946" s="3" t="s">
        <v>546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10</v>
      </c>
      <c r="BC6946">
        <v>0</v>
      </c>
      <c r="BD6946">
        <v>0</v>
      </c>
      <c r="BE6946">
        <v>10</v>
      </c>
      <c r="BF6946">
        <v>0</v>
      </c>
      <c r="BG6946">
        <v>0</v>
      </c>
      <c r="BH6946">
        <v>0</v>
      </c>
      <c r="BI6946">
        <v>0</v>
      </c>
      <c r="BJ6946">
        <v>8</v>
      </c>
      <c r="BK6946">
        <v>0</v>
      </c>
      <c r="BL6946">
        <v>0</v>
      </c>
      <c r="BM6946">
        <v>8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57.174010000000003</v>
      </c>
      <c r="DV6946">
        <v>10</v>
      </c>
      <c r="DW6946">
        <v>0</v>
      </c>
      <c r="DX6946">
        <v>0</v>
      </c>
      <c r="DY6946" s="4">
        <v>46157</v>
      </c>
      <c r="DZ6946" s="3" t="s">
        <v>5240</v>
      </c>
      <c r="EA6946">
        <v>10</v>
      </c>
      <c r="EB6946">
        <v>0</v>
      </c>
      <c r="EC6946">
        <v>18</v>
      </c>
      <c r="ED6946">
        <v>0</v>
      </c>
      <c r="EE6946">
        <v>10</v>
      </c>
      <c r="EF6946">
        <v>18</v>
      </c>
      <c r="EG6946">
        <v>9</v>
      </c>
      <c r="EH6946">
        <v>1.110000000000000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539</v>
      </c>
      <c r="C6947" s="3" t="s">
        <v>13</v>
      </c>
      <c r="D6947" s="3" t="s">
        <v>14</v>
      </c>
      <c r="E6947" s="3" t="s">
        <v>1483</v>
      </c>
      <c r="F6947" s="3" t="s">
        <v>1484</v>
      </c>
      <c r="G6947" s="3" t="s">
        <v>1402</v>
      </c>
      <c r="H6947" s="3" t="s">
        <v>1403</v>
      </c>
      <c r="I6947" s="3" t="s">
        <v>102</v>
      </c>
      <c r="J6947" s="3" t="s">
        <v>103</v>
      </c>
      <c r="K6947" s="3" t="s">
        <v>1266</v>
      </c>
      <c r="L6947" s="3" t="s">
        <v>1267</v>
      </c>
      <c r="M6947" s="3" t="s">
        <v>541</v>
      </c>
      <c r="N6947" s="3" t="s">
        <v>1182</v>
      </c>
      <c r="O6947">
        <v>3</v>
      </c>
      <c r="P6947" s="3" t="s">
        <v>3694</v>
      </c>
      <c r="Q6947" s="3" t="s">
        <v>3694</v>
      </c>
      <c r="R6947" s="3" t="s">
        <v>3694</v>
      </c>
      <c r="S6947" s="3" t="s">
        <v>656</v>
      </c>
      <c r="T6947" s="3" t="s">
        <v>2294</v>
      </c>
      <c r="U6947" s="3" t="s">
        <v>556</v>
      </c>
      <c r="V6947" s="3" t="s">
        <v>544</v>
      </c>
      <c r="W6947" s="3" t="s">
        <v>544</v>
      </c>
      <c r="X6947" s="3" t="s">
        <v>4530</v>
      </c>
      <c r="Y6947" s="3" t="s">
        <v>545</v>
      </c>
      <c r="Z6947" s="3" t="s">
        <v>3831</v>
      </c>
      <c r="AA6947" s="3" t="s">
        <v>546</v>
      </c>
      <c r="AB6947">
        <v>0</v>
      </c>
      <c r="AC6947">
        <v>3</v>
      </c>
      <c r="AD6947">
        <v>0</v>
      </c>
      <c r="AE6947">
        <v>0</v>
      </c>
      <c r="AF6947">
        <v>0</v>
      </c>
      <c r="AG6947">
        <v>3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3</v>
      </c>
      <c r="AT6947">
        <v>0</v>
      </c>
      <c r="AU6947">
        <v>0</v>
      </c>
      <c r="AV6947">
        <v>0</v>
      </c>
      <c r="AW6947">
        <v>3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1</v>
      </c>
      <c r="BJ6947">
        <v>0</v>
      </c>
      <c r="BK6947">
        <v>0</v>
      </c>
      <c r="BL6947">
        <v>0</v>
      </c>
      <c r="BM6947">
        <v>1</v>
      </c>
      <c r="BN6947">
        <v>0</v>
      </c>
      <c r="BO6947">
        <v>0</v>
      </c>
      <c r="BP6947">
        <v>0</v>
      </c>
      <c r="BQ6947">
        <v>1</v>
      </c>
      <c r="BR6947">
        <v>0</v>
      </c>
      <c r="BS6947">
        <v>0</v>
      </c>
      <c r="BT6947">
        <v>0</v>
      </c>
      <c r="BU6947">
        <v>1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3</v>
      </c>
      <c r="CH6947">
        <v>0</v>
      </c>
      <c r="CI6947">
        <v>0</v>
      </c>
      <c r="CJ6947">
        <v>0</v>
      </c>
      <c r="CK6947">
        <v>3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0</v>
      </c>
      <c r="DT6947">
        <v>3</v>
      </c>
      <c r="DU6947">
        <v>11.25</v>
      </c>
      <c r="DV6947">
        <v>0</v>
      </c>
      <c r="DW6947">
        <v>0</v>
      </c>
      <c r="DX6947">
        <v>0</v>
      </c>
      <c r="DY6947" s="4">
        <v>46477</v>
      </c>
      <c r="DZ6947" s="3" t="s">
        <v>5240</v>
      </c>
      <c r="EA6947">
        <v>3</v>
      </c>
      <c r="EB6947">
        <v>0</v>
      </c>
      <c r="EC6947">
        <v>11</v>
      </c>
      <c r="ED6947">
        <v>0</v>
      </c>
      <c r="EE6947">
        <v>3</v>
      </c>
      <c r="EF6947">
        <v>11</v>
      </c>
      <c r="EG6947">
        <v>2.2000000000000002</v>
      </c>
      <c r="EH6947">
        <v>1.3599999999999999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539</v>
      </c>
      <c r="C6948" s="3" t="s">
        <v>13</v>
      </c>
      <c r="D6948" s="3" t="s">
        <v>14</v>
      </c>
      <c r="E6948" s="3" t="s">
        <v>1498</v>
      </c>
      <c r="F6948" s="3" t="s">
        <v>539</v>
      </c>
      <c r="G6948" s="3" t="s">
        <v>1499</v>
      </c>
      <c r="H6948" s="3" t="s">
        <v>1500</v>
      </c>
      <c r="I6948" s="3" t="s">
        <v>365</v>
      </c>
      <c r="J6948" s="3" t="s">
        <v>366</v>
      </c>
      <c r="K6948" s="3" t="s">
        <v>1266</v>
      </c>
      <c r="L6948" s="3" t="s">
        <v>1267</v>
      </c>
      <c r="M6948" s="3" t="s">
        <v>541</v>
      </c>
      <c r="N6948" s="3" t="s">
        <v>1182</v>
      </c>
      <c r="O6948">
        <v>2</v>
      </c>
      <c r="P6948" s="3" t="s">
        <v>3694</v>
      </c>
      <c r="Q6948" s="3" t="s">
        <v>3694</v>
      </c>
      <c r="R6948" s="3" t="s">
        <v>3694</v>
      </c>
      <c r="S6948" s="3" t="s">
        <v>934</v>
      </c>
      <c r="T6948" s="3" t="s">
        <v>2404</v>
      </c>
      <c r="U6948" s="3" t="s">
        <v>670</v>
      </c>
      <c r="V6948" s="3" t="s">
        <v>816</v>
      </c>
      <c r="W6948" s="3" t="s">
        <v>817</v>
      </c>
      <c r="X6948" s="3" t="s">
        <v>817</v>
      </c>
      <c r="Y6948" s="3" t="s">
        <v>545</v>
      </c>
      <c r="Z6948" s="3" t="s">
        <v>3831</v>
      </c>
      <c r="AA6948" s="3" t="s">
        <v>546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4</v>
      </c>
      <c r="AL6948">
        <v>0</v>
      </c>
      <c r="AM6948">
        <v>0</v>
      </c>
      <c r="AN6948">
        <v>0</v>
      </c>
      <c r="AO6948">
        <v>4</v>
      </c>
      <c r="AP6948">
        <v>0</v>
      </c>
      <c r="AQ6948">
        <v>0</v>
      </c>
      <c r="AR6948">
        <v>0</v>
      </c>
      <c r="AS6948">
        <v>2</v>
      </c>
      <c r="AT6948">
        <v>0</v>
      </c>
      <c r="AU6948">
        <v>0</v>
      </c>
      <c r="AV6948">
        <v>0</v>
      </c>
      <c r="AW6948">
        <v>2</v>
      </c>
      <c r="AX6948">
        <v>0</v>
      </c>
      <c r="AY6948">
        <v>0</v>
      </c>
      <c r="AZ6948">
        <v>0</v>
      </c>
      <c r="BA6948">
        <v>1</v>
      </c>
      <c r="BB6948">
        <v>0</v>
      </c>
      <c r="BC6948">
        <v>0</v>
      </c>
      <c r="BD6948">
        <v>0</v>
      </c>
      <c r="BE6948">
        <v>1</v>
      </c>
      <c r="BF6948">
        <v>0</v>
      </c>
      <c r="BG6948">
        <v>0</v>
      </c>
      <c r="BH6948">
        <v>0</v>
      </c>
      <c r="BI6948">
        <v>3</v>
      </c>
      <c r="BJ6948">
        <v>0</v>
      </c>
      <c r="BK6948">
        <v>0</v>
      </c>
      <c r="BL6948">
        <v>0</v>
      </c>
      <c r="BM6948">
        <v>3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1</v>
      </c>
      <c r="BZ6948">
        <v>0</v>
      </c>
      <c r="CA6948">
        <v>0</v>
      </c>
      <c r="CB6948">
        <v>0</v>
      </c>
      <c r="CC6948">
        <v>1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4</v>
      </c>
      <c r="DN6948">
        <v>0</v>
      </c>
      <c r="DO6948">
        <v>0</v>
      </c>
      <c r="DP6948">
        <v>0</v>
      </c>
      <c r="DQ6948">
        <v>4</v>
      </c>
      <c r="DR6948">
        <v>0</v>
      </c>
      <c r="DS6948">
        <v>0</v>
      </c>
      <c r="DT6948">
        <v>5</v>
      </c>
      <c r="DU6948">
        <v>0.31</v>
      </c>
      <c r="DV6948">
        <v>0</v>
      </c>
      <c r="DW6948">
        <v>0</v>
      </c>
      <c r="DX6948">
        <v>0</v>
      </c>
      <c r="DY6948" s="4">
        <v>46596</v>
      </c>
      <c r="DZ6948" s="3" t="s">
        <v>5240</v>
      </c>
      <c r="EA6948">
        <v>1</v>
      </c>
      <c r="EB6948">
        <v>0</v>
      </c>
      <c r="EC6948">
        <v>15</v>
      </c>
      <c r="ED6948">
        <v>0</v>
      </c>
      <c r="EE6948">
        <v>1</v>
      </c>
      <c r="EF6948">
        <v>15</v>
      </c>
      <c r="EG6948">
        <v>2.5</v>
      </c>
      <c r="EH6948">
        <v>0.4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539</v>
      </c>
      <c r="C6949" s="3" t="s">
        <v>13</v>
      </c>
      <c r="D6949" s="3" t="s">
        <v>14</v>
      </c>
      <c r="E6949" s="3" t="s">
        <v>1498</v>
      </c>
      <c r="F6949" s="3" t="s">
        <v>539</v>
      </c>
      <c r="G6949" s="3" t="s">
        <v>1499</v>
      </c>
      <c r="H6949" s="3" t="s">
        <v>1500</v>
      </c>
      <c r="I6949" s="3" t="s">
        <v>216</v>
      </c>
      <c r="J6949" s="3" t="s">
        <v>217</v>
      </c>
      <c r="K6949" s="3" t="s">
        <v>1266</v>
      </c>
      <c r="L6949" s="3" t="s">
        <v>1267</v>
      </c>
      <c r="M6949" s="3" t="s">
        <v>541</v>
      </c>
      <c r="N6949" s="3" t="s">
        <v>1182</v>
      </c>
      <c r="O6949">
        <v>1</v>
      </c>
      <c r="P6949" s="3" t="s">
        <v>3694</v>
      </c>
      <c r="Q6949" s="3" t="s">
        <v>3694</v>
      </c>
      <c r="R6949" s="3" t="s">
        <v>3694</v>
      </c>
      <c r="S6949" s="3" t="s">
        <v>1099</v>
      </c>
      <c r="T6949" s="3" t="s">
        <v>3287</v>
      </c>
      <c r="U6949" s="3" t="s">
        <v>670</v>
      </c>
      <c r="V6949" s="3" t="s">
        <v>816</v>
      </c>
      <c r="W6949" s="3" t="s">
        <v>827</v>
      </c>
      <c r="X6949" s="3" t="s">
        <v>828</v>
      </c>
      <c r="Y6949" s="3" t="s">
        <v>579</v>
      </c>
      <c r="Z6949" s="3" t="s">
        <v>572</v>
      </c>
      <c r="AA6949" s="3" t="s">
        <v>546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3</v>
      </c>
      <c r="CP6949">
        <v>0</v>
      </c>
      <c r="CQ6949">
        <v>0</v>
      </c>
      <c r="CR6949">
        <v>0</v>
      </c>
      <c r="CS6949">
        <v>3</v>
      </c>
      <c r="CT6949">
        <v>0</v>
      </c>
      <c r="CU6949">
        <v>0</v>
      </c>
      <c r="CV6949">
        <v>0</v>
      </c>
      <c r="CW6949">
        <v>4</v>
      </c>
      <c r="CX6949">
        <v>0</v>
      </c>
      <c r="CY6949">
        <v>0</v>
      </c>
      <c r="CZ6949">
        <v>0</v>
      </c>
      <c r="DA6949">
        <v>4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3</v>
      </c>
      <c r="DU6949">
        <v>1.38</v>
      </c>
      <c r="DV6949">
        <v>0</v>
      </c>
      <c r="DW6949">
        <v>0</v>
      </c>
      <c r="DX6949">
        <v>0</v>
      </c>
      <c r="DY6949" s="4">
        <v>46962</v>
      </c>
      <c r="DZ6949" s="3" t="s">
        <v>5240</v>
      </c>
      <c r="EA6949">
        <v>3</v>
      </c>
      <c r="EB6949">
        <v>0</v>
      </c>
      <c r="EC6949">
        <v>7</v>
      </c>
      <c r="ED6949">
        <v>0</v>
      </c>
      <c r="EE6949">
        <v>3</v>
      </c>
      <c r="EF6949">
        <v>7</v>
      </c>
      <c r="EG6949">
        <v>3.5</v>
      </c>
      <c r="EH6949">
        <v>0.86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539</v>
      </c>
      <c r="C6950" s="3" t="s">
        <v>13</v>
      </c>
      <c r="D6950" s="3" t="s">
        <v>14</v>
      </c>
      <c r="E6950" s="3" t="s">
        <v>1498</v>
      </c>
      <c r="F6950" s="3" t="s">
        <v>539</v>
      </c>
      <c r="G6950" s="3" t="s">
        <v>1499</v>
      </c>
      <c r="H6950" s="3" t="s">
        <v>1500</v>
      </c>
      <c r="I6950" s="3" t="s">
        <v>82</v>
      </c>
      <c r="J6950" s="3" t="s">
        <v>83</v>
      </c>
      <c r="K6950" s="3" t="s">
        <v>1232</v>
      </c>
      <c r="L6950" s="3" t="s">
        <v>1512</v>
      </c>
      <c r="M6950" s="3" t="s">
        <v>541</v>
      </c>
      <c r="N6950" s="3" t="s">
        <v>1182</v>
      </c>
      <c r="O6950">
        <v>2</v>
      </c>
      <c r="P6950" s="3" t="s">
        <v>3694</v>
      </c>
      <c r="Q6950" s="3" t="s">
        <v>3694</v>
      </c>
      <c r="R6950" s="3" t="s">
        <v>3694</v>
      </c>
      <c r="S6950" s="3" t="s">
        <v>881</v>
      </c>
      <c r="T6950" s="3" t="s">
        <v>2450</v>
      </c>
      <c r="U6950" s="3" t="s">
        <v>606</v>
      </c>
      <c r="V6950" s="3" t="s">
        <v>816</v>
      </c>
      <c r="W6950" s="3" t="s">
        <v>827</v>
      </c>
      <c r="X6950" s="3" t="s">
        <v>828</v>
      </c>
      <c r="Y6950" s="3" t="s">
        <v>579</v>
      </c>
      <c r="Z6950" s="3" t="s">
        <v>572</v>
      </c>
      <c r="AA6950" s="3" t="s">
        <v>546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1</v>
      </c>
      <c r="AL6950">
        <v>0</v>
      </c>
      <c r="AM6950">
        <v>0</v>
      </c>
      <c r="AN6950">
        <v>0</v>
      </c>
      <c r="AO6950">
        <v>1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1</v>
      </c>
      <c r="DU6950">
        <v>31.25</v>
      </c>
      <c r="DV6950">
        <v>0</v>
      </c>
      <c r="DW6950">
        <v>0</v>
      </c>
      <c r="DX6950">
        <v>0</v>
      </c>
      <c r="DY6950" s="4">
        <v>46203</v>
      </c>
      <c r="DZ6950" s="3" t="s">
        <v>5240</v>
      </c>
      <c r="EA6950">
        <v>1</v>
      </c>
      <c r="EB6950">
        <v>0</v>
      </c>
      <c r="EC6950">
        <v>1</v>
      </c>
      <c r="ED6950">
        <v>0</v>
      </c>
      <c r="EE6950">
        <v>1</v>
      </c>
      <c r="EF6950">
        <v>1</v>
      </c>
      <c r="EG6950">
        <v>1</v>
      </c>
      <c r="EH6950">
        <v>1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539</v>
      </c>
      <c r="C6951" s="3" t="s">
        <v>13</v>
      </c>
      <c r="D6951" s="3" t="s">
        <v>14</v>
      </c>
      <c r="E6951" s="3" t="s">
        <v>1478</v>
      </c>
      <c r="F6951" s="3" t="s">
        <v>1479</v>
      </c>
      <c r="G6951" s="3" t="s">
        <v>1402</v>
      </c>
      <c r="H6951" s="3" t="s">
        <v>1403</v>
      </c>
      <c r="I6951" s="3" t="s">
        <v>403</v>
      </c>
      <c r="J6951" s="3" t="s">
        <v>404</v>
      </c>
      <c r="K6951" s="3" t="s">
        <v>1266</v>
      </c>
      <c r="L6951" s="3" t="s">
        <v>1267</v>
      </c>
      <c r="M6951" s="3" t="s">
        <v>541</v>
      </c>
      <c r="N6951" s="3" t="s">
        <v>1182</v>
      </c>
      <c r="O6951">
        <v>1</v>
      </c>
      <c r="P6951" s="3" t="s">
        <v>3694</v>
      </c>
      <c r="Q6951" s="3" t="s">
        <v>3694</v>
      </c>
      <c r="R6951" s="3" t="s">
        <v>3694</v>
      </c>
      <c r="S6951" s="3" t="s">
        <v>1248</v>
      </c>
      <c r="T6951" s="3" t="s">
        <v>2207</v>
      </c>
      <c r="U6951" s="3" t="s">
        <v>847</v>
      </c>
      <c r="V6951" s="3" t="s">
        <v>816</v>
      </c>
      <c r="W6951" s="3" t="s">
        <v>827</v>
      </c>
      <c r="X6951" s="3" t="s">
        <v>828</v>
      </c>
      <c r="Y6951" s="3" t="s">
        <v>579</v>
      </c>
      <c r="Z6951" s="3" t="s">
        <v>3832</v>
      </c>
      <c r="AA6951" s="3" t="s">
        <v>546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2</v>
      </c>
      <c r="CQ6951">
        <v>0</v>
      </c>
      <c r="CR6951">
        <v>0</v>
      </c>
      <c r="CS6951">
        <v>2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0</v>
      </c>
      <c r="DU6951">
        <v>7.2397099999999996</v>
      </c>
      <c r="DV6951">
        <v>1</v>
      </c>
      <c r="DW6951">
        <v>0</v>
      </c>
      <c r="DX6951">
        <v>0</v>
      </c>
      <c r="DY6951" s="4">
        <v>46173</v>
      </c>
      <c r="DZ6951" s="3" t="s">
        <v>5240</v>
      </c>
      <c r="EA6951">
        <v>1</v>
      </c>
      <c r="EB6951">
        <v>0</v>
      </c>
      <c r="EC6951">
        <v>2</v>
      </c>
      <c r="ED6951">
        <v>0</v>
      </c>
      <c r="EE6951">
        <v>1</v>
      </c>
      <c r="EF6951">
        <v>2</v>
      </c>
      <c r="EG6951">
        <v>2</v>
      </c>
      <c r="EH6951">
        <v>0.5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539</v>
      </c>
      <c r="C6952" s="3" t="s">
        <v>13</v>
      </c>
      <c r="D6952" s="3" t="s">
        <v>14</v>
      </c>
      <c r="E6952" s="3" t="s">
        <v>1400</v>
      </c>
      <c r="F6952" s="3" t="s">
        <v>1401</v>
      </c>
      <c r="G6952" s="3" t="s">
        <v>1402</v>
      </c>
      <c r="H6952" s="3" t="s">
        <v>1403</v>
      </c>
      <c r="I6952" s="3" t="s">
        <v>224</v>
      </c>
      <c r="J6952" s="3" t="s">
        <v>225</v>
      </c>
      <c r="K6952" s="3" t="s">
        <v>1266</v>
      </c>
      <c r="L6952" s="3" t="s">
        <v>1277</v>
      </c>
      <c r="M6952" s="3" t="s">
        <v>541</v>
      </c>
      <c r="N6952" s="3" t="s">
        <v>1182</v>
      </c>
      <c r="O6952">
        <v>1</v>
      </c>
      <c r="P6952" s="3" t="s">
        <v>3694</v>
      </c>
      <c r="Q6952" s="3" t="s">
        <v>3694</v>
      </c>
      <c r="R6952" s="3" t="s">
        <v>3694</v>
      </c>
      <c r="S6952" s="3" t="s">
        <v>1120</v>
      </c>
      <c r="T6952" s="3" t="s">
        <v>2453</v>
      </c>
      <c r="U6952" s="3" t="s">
        <v>553</v>
      </c>
      <c r="V6952" s="3" t="s">
        <v>544</v>
      </c>
      <c r="W6952" s="3" t="s">
        <v>4526</v>
      </c>
      <c r="X6952" s="3" t="s">
        <v>4527</v>
      </c>
      <c r="Y6952" s="3" t="s">
        <v>545</v>
      </c>
      <c r="Z6952" s="3" t="s">
        <v>3832</v>
      </c>
      <c r="AA6952" s="3" t="s">
        <v>546</v>
      </c>
      <c r="AB6952">
        <v>0</v>
      </c>
      <c r="AC6952">
        <v>0</v>
      </c>
      <c r="AD6952">
        <v>8</v>
      </c>
      <c r="AE6952">
        <v>0</v>
      </c>
      <c r="AF6952">
        <v>0</v>
      </c>
      <c r="AG6952">
        <v>8</v>
      </c>
      <c r="AH6952">
        <v>0</v>
      </c>
      <c r="AI6952">
        <v>0</v>
      </c>
      <c r="AJ6952">
        <v>0</v>
      </c>
      <c r="AK6952">
        <v>0</v>
      </c>
      <c r="AL6952">
        <v>5</v>
      </c>
      <c r="AM6952">
        <v>0</v>
      </c>
      <c r="AN6952">
        <v>0</v>
      </c>
      <c r="AO6952">
        <v>5</v>
      </c>
      <c r="AP6952">
        <v>0</v>
      </c>
      <c r="AQ6952">
        <v>0</v>
      </c>
      <c r="AR6952">
        <v>0</v>
      </c>
      <c r="AS6952">
        <v>0</v>
      </c>
      <c r="AT6952">
        <v>6</v>
      </c>
      <c r="AU6952">
        <v>0</v>
      </c>
      <c r="AV6952">
        <v>0</v>
      </c>
      <c r="AW6952">
        <v>6</v>
      </c>
      <c r="AX6952">
        <v>0</v>
      </c>
      <c r="AY6952">
        <v>0</v>
      </c>
      <c r="AZ6952">
        <v>0</v>
      </c>
      <c r="BA6952">
        <v>0</v>
      </c>
      <c r="BB6952">
        <v>7</v>
      </c>
      <c r="BC6952">
        <v>0</v>
      </c>
      <c r="BD6952">
        <v>0</v>
      </c>
      <c r="BE6952">
        <v>7</v>
      </c>
      <c r="BF6952">
        <v>0</v>
      </c>
      <c r="BG6952">
        <v>0</v>
      </c>
      <c r="BH6952">
        <v>0</v>
      </c>
      <c r="BI6952">
        <v>0</v>
      </c>
      <c r="BJ6952">
        <v>10</v>
      </c>
      <c r="BK6952">
        <v>0</v>
      </c>
      <c r="BL6952">
        <v>0</v>
      </c>
      <c r="BM6952">
        <v>10</v>
      </c>
      <c r="BN6952">
        <v>0</v>
      </c>
      <c r="BO6952">
        <v>0</v>
      </c>
      <c r="BP6952">
        <v>0</v>
      </c>
      <c r="BQ6952">
        <v>0</v>
      </c>
      <c r="BR6952">
        <v>34</v>
      </c>
      <c r="BS6952">
        <v>0</v>
      </c>
      <c r="BT6952">
        <v>0</v>
      </c>
      <c r="BU6952">
        <v>34</v>
      </c>
      <c r="BV6952">
        <v>0</v>
      </c>
      <c r="BW6952">
        <v>0</v>
      </c>
      <c r="BX6952">
        <v>0</v>
      </c>
      <c r="BY6952">
        <v>0</v>
      </c>
      <c r="BZ6952">
        <v>10</v>
      </c>
      <c r="CA6952">
        <v>0</v>
      </c>
      <c r="CB6952">
        <v>0</v>
      </c>
      <c r="CC6952">
        <v>10</v>
      </c>
      <c r="CD6952">
        <v>0</v>
      </c>
      <c r="CE6952">
        <v>0</v>
      </c>
      <c r="CF6952">
        <v>0</v>
      </c>
      <c r="CG6952">
        <v>0</v>
      </c>
      <c r="CH6952">
        <v>2</v>
      </c>
      <c r="CI6952">
        <v>0</v>
      </c>
      <c r="CJ6952">
        <v>0</v>
      </c>
      <c r="CK6952">
        <v>2</v>
      </c>
      <c r="CL6952">
        <v>0</v>
      </c>
      <c r="CM6952">
        <v>0</v>
      </c>
      <c r="CN6952">
        <v>0</v>
      </c>
      <c r="CO6952">
        <v>0</v>
      </c>
      <c r="CP6952">
        <v>11</v>
      </c>
      <c r="CQ6952">
        <v>0</v>
      </c>
      <c r="CR6952">
        <v>0</v>
      </c>
      <c r="CS6952">
        <v>11</v>
      </c>
      <c r="CT6952">
        <v>0</v>
      </c>
      <c r="CU6952">
        <v>0</v>
      </c>
      <c r="CV6952">
        <v>0</v>
      </c>
      <c r="CW6952">
        <v>0</v>
      </c>
      <c r="CX6952">
        <v>4</v>
      </c>
      <c r="CY6952">
        <v>0</v>
      </c>
      <c r="CZ6952">
        <v>0</v>
      </c>
      <c r="DA6952">
        <v>4</v>
      </c>
      <c r="DB6952">
        <v>0</v>
      </c>
      <c r="DC6952">
        <v>0</v>
      </c>
      <c r="DD6952">
        <v>0</v>
      </c>
      <c r="DE6952">
        <v>0</v>
      </c>
      <c r="DF6952">
        <v>7</v>
      </c>
      <c r="DG6952">
        <v>0</v>
      </c>
      <c r="DH6952">
        <v>0</v>
      </c>
      <c r="DI6952">
        <v>7</v>
      </c>
      <c r="DJ6952">
        <v>0</v>
      </c>
      <c r="DK6952">
        <v>0</v>
      </c>
      <c r="DL6952">
        <v>0</v>
      </c>
      <c r="DM6952">
        <v>0</v>
      </c>
      <c r="DN6952">
        <v>9</v>
      </c>
      <c r="DO6952">
        <v>0</v>
      </c>
      <c r="DP6952">
        <v>0</v>
      </c>
      <c r="DQ6952">
        <v>9</v>
      </c>
      <c r="DR6952">
        <v>0</v>
      </c>
      <c r="DS6952">
        <v>0</v>
      </c>
      <c r="DT6952">
        <v>17</v>
      </c>
      <c r="DU6952">
        <v>60.576599999999999</v>
      </c>
      <c r="DV6952">
        <v>5</v>
      </c>
      <c r="DW6952">
        <v>0</v>
      </c>
      <c r="DX6952">
        <v>0</v>
      </c>
      <c r="DY6952" s="4">
        <v>46356</v>
      </c>
      <c r="DZ6952" s="3" t="s">
        <v>5240</v>
      </c>
      <c r="EA6952">
        <v>13</v>
      </c>
      <c r="EB6952">
        <v>0</v>
      </c>
      <c r="EC6952">
        <v>113</v>
      </c>
      <c r="ED6952">
        <v>0</v>
      </c>
      <c r="EE6952">
        <v>13</v>
      </c>
      <c r="EF6952">
        <v>113</v>
      </c>
      <c r="EG6952">
        <v>9.4166670000000003</v>
      </c>
      <c r="EH6952">
        <v>1.38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539</v>
      </c>
      <c r="C6953" s="3" t="s">
        <v>13</v>
      </c>
      <c r="D6953" s="3" t="s">
        <v>14</v>
      </c>
      <c r="E6953" s="3" t="s">
        <v>1400</v>
      </c>
      <c r="F6953" s="3" t="s">
        <v>1401</v>
      </c>
      <c r="G6953" s="3" t="s">
        <v>1402</v>
      </c>
      <c r="H6953" s="3" t="s">
        <v>1403</v>
      </c>
      <c r="I6953" s="3" t="s">
        <v>78</v>
      </c>
      <c r="J6953" s="3" t="s">
        <v>79</v>
      </c>
      <c r="K6953" s="3" t="s">
        <v>1232</v>
      </c>
      <c r="L6953" s="3" t="s">
        <v>1233</v>
      </c>
      <c r="M6953" s="3" t="s">
        <v>541</v>
      </c>
      <c r="N6953" s="3" t="s">
        <v>1182</v>
      </c>
      <c r="O6953">
        <v>2</v>
      </c>
      <c r="P6953" s="3" t="s">
        <v>3694</v>
      </c>
      <c r="Q6953" s="3" t="s">
        <v>3694</v>
      </c>
      <c r="R6953" s="3" t="s">
        <v>3694</v>
      </c>
      <c r="S6953" s="3" t="s">
        <v>4933</v>
      </c>
      <c r="T6953" s="3" t="s">
        <v>4934</v>
      </c>
      <c r="U6953" s="3" t="s">
        <v>606</v>
      </c>
      <c r="V6953" s="3" t="s">
        <v>544</v>
      </c>
      <c r="W6953" s="3" t="s">
        <v>4530</v>
      </c>
      <c r="X6953" s="3" t="s">
        <v>4530</v>
      </c>
      <c r="Y6953" s="3" t="s">
        <v>579</v>
      </c>
      <c r="Z6953" s="3" t="s">
        <v>572</v>
      </c>
      <c r="AA6953" s="3" t="s">
        <v>546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1</v>
      </c>
      <c r="BZ6953">
        <v>0</v>
      </c>
      <c r="CA6953">
        <v>0</v>
      </c>
      <c r="CB6953">
        <v>0</v>
      </c>
      <c r="CC6953">
        <v>1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0</v>
      </c>
      <c r="DU6953">
        <v>193.75</v>
      </c>
      <c r="DV6953">
        <v>1</v>
      </c>
      <c r="DW6953">
        <v>0</v>
      </c>
      <c r="DX6953">
        <v>0</v>
      </c>
      <c r="DY6953" s="4">
        <v>46152</v>
      </c>
      <c r="DZ6953" s="3" t="s">
        <v>5240</v>
      </c>
      <c r="EA6953">
        <v>1</v>
      </c>
      <c r="EB6953">
        <v>0</v>
      </c>
      <c r="EC6953">
        <v>1</v>
      </c>
      <c r="ED6953">
        <v>0</v>
      </c>
      <c r="EE6953">
        <v>1</v>
      </c>
      <c r="EF6953">
        <v>1</v>
      </c>
      <c r="EG6953">
        <v>1</v>
      </c>
      <c r="EH6953">
        <v>1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539</v>
      </c>
      <c r="C6954" s="3" t="s">
        <v>13</v>
      </c>
      <c r="D6954" s="3" t="s">
        <v>14</v>
      </c>
      <c r="E6954" s="3" t="s">
        <v>1478</v>
      </c>
      <c r="F6954" s="3" t="s">
        <v>1479</v>
      </c>
      <c r="G6954" s="3" t="s">
        <v>1402</v>
      </c>
      <c r="H6954" s="3" t="s">
        <v>1403</v>
      </c>
      <c r="I6954" s="3" t="s">
        <v>264</v>
      </c>
      <c r="J6954" s="3" t="s">
        <v>265</v>
      </c>
      <c r="K6954" s="3" t="s">
        <v>1266</v>
      </c>
      <c r="L6954" s="3" t="s">
        <v>1267</v>
      </c>
      <c r="M6954" s="3" t="s">
        <v>541</v>
      </c>
      <c r="N6954" s="3" t="s">
        <v>1182</v>
      </c>
      <c r="O6954">
        <v>1</v>
      </c>
      <c r="P6954" s="3" t="s">
        <v>3694</v>
      </c>
      <c r="Q6954" s="3" t="s">
        <v>3694</v>
      </c>
      <c r="R6954" s="3" t="s">
        <v>3694</v>
      </c>
      <c r="S6954" s="3" t="s">
        <v>657</v>
      </c>
      <c r="T6954" s="3" t="s">
        <v>2233</v>
      </c>
      <c r="U6954" s="3" t="s">
        <v>556</v>
      </c>
      <c r="V6954" s="3" t="s">
        <v>544</v>
      </c>
      <c r="W6954" s="3" t="s">
        <v>544</v>
      </c>
      <c r="X6954" s="3" t="s">
        <v>4530</v>
      </c>
      <c r="Y6954" s="3" t="s">
        <v>545</v>
      </c>
      <c r="Z6954" s="3" t="s">
        <v>3831</v>
      </c>
      <c r="AA6954" s="3" t="s">
        <v>546</v>
      </c>
      <c r="AB6954">
        <v>0</v>
      </c>
      <c r="AC6954">
        <v>3</v>
      </c>
      <c r="AD6954">
        <v>0</v>
      </c>
      <c r="AE6954">
        <v>0</v>
      </c>
      <c r="AF6954">
        <v>0</v>
      </c>
      <c r="AG6954">
        <v>3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5</v>
      </c>
      <c r="DU6954">
        <v>6</v>
      </c>
      <c r="DV6954">
        <v>0</v>
      </c>
      <c r="DW6954">
        <v>0</v>
      </c>
      <c r="DX6954">
        <v>0</v>
      </c>
      <c r="DY6954" s="4">
        <v>46660</v>
      </c>
      <c r="DZ6954" s="3" t="s">
        <v>5240</v>
      </c>
      <c r="EA6954">
        <v>5</v>
      </c>
      <c r="EB6954">
        <v>0</v>
      </c>
      <c r="EC6954">
        <v>3</v>
      </c>
      <c r="ED6954">
        <v>0</v>
      </c>
      <c r="EE6954">
        <v>5</v>
      </c>
      <c r="EF6954">
        <v>3</v>
      </c>
      <c r="EG6954">
        <v>3</v>
      </c>
      <c r="EH6954">
        <v>1.67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539</v>
      </c>
      <c r="C6955" s="3" t="s">
        <v>13</v>
      </c>
      <c r="D6955" s="3" t="s">
        <v>14</v>
      </c>
      <c r="E6955" s="3" t="s">
        <v>1400</v>
      </c>
      <c r="F6955" s="3" t="s">
        <v>1401</v>
      </c>
      <c r="G6955" s="3" t="s">
        <v>1402</v>
      </c>
      <c r="H6955" s="3" t="s">
        <v>1403</v>
      </c>
      <c r="I6955" s="3" t="s">
        <v>29</v>
      </c>
      <c r="J6955" s="3" t="s">
        <v>30</v>
      </c>
      <c r="K6955" s="3" t="s">
        <v>1283</v>
      </c>
      <c r="L6955" s="3" t="s">
        <v>1284</v>
      </c>
      <c r="M6955" s="3" t="s">
        <v>541</v>
      </c>
      <c r="N6955" s="3" t="s">
        <v>1182</v>
      </c>
      <c r="O6955">
        <v>1</v>
      </c>
      <c r="P6955" s="3" t="s">
        <v>3694</v>
      </c>
      <c r="Q6955" s="3" t="s">
        <v>3694</v>
      </c>
      <c r="R6955" s="3" t="s">
        <v>3694</v>
      </c>
      <c r="S6955" s="3" t="s">
        <v>938</v>
      </c>
      <c r="T6955" s="3" t="s">
        <v>2717</v>
      </c>
      <c r="U6955" s="3" t="s">
        <v>670</v>
      </c>
      <c r="V6955" s="3" t="s">
        <v>816</v>
      </c>
      <c r="W6955" s="3" t="s">
        <v>817</v>
      </c>
      <c r="X6955" s="3" t="s">
        <v>817</v>
      </c>
      <c r="Y6955" s="3" t="s">
        <v>545</v>
      </c>
      <c r="Z6955" s="3" t="s">
        <v>572</v>
      </c>
      <c r="AA6955" s="3" t="s">
        <v>546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3</v>
      </c>
      <c r="BZ6955">
        <v>0</v>
      </c>
      <c r="CA6955">
        <v>0</v>
      </c>
      <c r="CB6955">
        <v>0</v>
      </c>
      <c r="CC6955">
        <v>3</v>
      </c>
      <c r="CD6955">
        <v>0</v>
      </c>
      <c r="CE6955">
        <v>2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1</v>
      </c>
      <c r="DF6955">
        <v>0</v>
      </c>
      <c r="DG6955">
        <v>0</v>
      </c>
      <c r="DH6955">
        <v>0</v>
      </c>
      <c r="DI6955">
        <v>1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3</v>
      </c>
      <c r="DU6955">
        <v>3.7687499999999998</v>
      </c>
      <c r="DV6955">
        <v>0</v>
      </c>
      <c r="DW6955">
        <v>0</v>
      </c>
      <c r="DX6955">
        <v>0</v>
      </c>
      <c r="DY6955" s="4">
        <v>46568</v>
      </c>
      <c r="DZ6955" s="3" t="s">
        <v>5240</v>
      </c>
      <c r="EA6955">
        <v>3</v>
      </c>
      <c r="EB6955">
        <v>0</v>
      </c>
      <c r="EC6955">
        <v>4</v>
      </c>
      <c r="ED6955">
        <v>0</v>
      </c>
      <c r="EE6955">
        <v>3</v>
      </c>
      <c r="EF6955">
        <v>4</v>
      </c>
      <c r="EG6955">
        <v>2</v>
      </c>
      <c r="EH6955">
        <v>1.5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539</v>
      </c>
      <c r="C6956" s="3" t="s">
        <v>13</v>
      </c>
      <c r="D6956" s="3" t="s">
        <v>14</v>
      </c>
      <c r="E6956" s="3" t="s">
        <v>1435</v>
      </c>
      <c r="F6956" s="3" t="s">
        <v>1436</v>
      </c>
      <c r="G6956" s="3" t="s">
        <v>1402</v>
      </c>
      <c r="H6956" s="3" t="s">
        <v>1403</v>
      </c>
      <c r="I6956" s="3" t="s">
        <v>313</v>
      </c>
      <c r="J6956" s="3" t="s">
        <v>314</v>
      </c>
      <c r="K6956" s="3" t="s">
        <v>1266</v>
      </c>
      <c r="L6956" s="3" t="s">
        <v>1267</v>
      </c>
      <c r="M6956" s="3" t="s">
        <v>541</v>
      </c>
      <c r="N6956" s="3" t="s">
        <v>1182</v>
      </c>
      <c r="O6956">
        <v>1</v>
      </c>
      <c r="P6956" s="3" t="s">
        <v>3694</v>
      </c>
      <c r="Q6956" s="3" t="s">
        <v>3694</v>
      </c>
      <c r="R6956" s="3" t="s">
        <v>3694</v>
      </c>
      <c r="S6956" s="3" t="s">
        <v>802</v>
      </c>
      <c r="T6956" s="3" t="s">
        <v>2252</v>
      </c>
      <c r="U6956" s="3" t="s">
        <v>553</v>
      </c>
      <c r="V6956" s="3" t="s">
        <v>544</v>
      </c>
      <c r="W6956" s="3" t="s">
        <v>4526</v>
      </c>
      <c r="X6956" s="3" t="s">
        <v>4527</v>
      </c>
      <c r="Y6956" s="3" t="s">
        <v>545</v>
      </c>
      <c r="Z6956" s="3" t="s">
        <v>3832</v>
      </c>
      <c r="AA6956" s="3" t="s">
        <v>546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1</v>
      </c>
      <c r="CI6956">
        <v>0</v>
      </c>
      <c r="CJ6956">
        <v>0</v>
      </c>
      <c r="CK6956">
        <v>1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1</v>
      </c>
      <c r="DU6956">
        <v>22.973132</v>
      </c>
      <c r="DV6956">
        <v>0</v>
      </c>
      <c r="DW6956">
        <v>0</v>
      </c>
      <c r="DX6956">
        <v>0</v>
      </c>
      <c r="DY6956" s="4">
        <v>46387</v>
      </c>
      <c r="DZ6956" s="3" t="s">
        <v>5240</v>
      </c>
      <c r="EA6956">
        <v>1</v>
      </c>
      <c r="EB6956">
        <v>0</v>
      </c>
      <c r="EC6956">
        <v>1</v>
      </c>
      <c r="ED6956">
        <v>0</v>
      </c>
      <c r="EE6956">
        <v>1</v>
      </c>
      <c r="EF6956">
        <v>1</v>
      </c>
      <c r="EG6956">
        <v>1</v>
      </c>
      <c r="EH6956">
        <v>1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539</v>
      </c>
      <c r="C6957" s="3" t="s">
        <v>13</v>
      </c>
      <c r="D6957" s="3" t="s">
        <v>14</v>
      </c>
      <c r="E6957" s="3" t="s">
        <v>1478</v>
      </c>
      <c r="F6957" s="3" t="s">
        <v>1479</v>
      </c>
      <c r="G6957" s="3" t="s">
        <v>1402</v>
      </c>
      <c r="H6957" s="3" t="s">
        <v>1403</v>
      </c>
      <c r="I6957" s="3" t="s">
        <v>43</v>
      </c>
      <c r="J6957" s="3" t="s">
        <v>44</v>
      </c>
      <c r="K6957" s="3" t="s">
        <v>1283</v>
      </c>
      <c r="L6957" s="3" t="s">
        <v>1284</v>
      </c>
      <c r="M6957" s="3" t="s">
        <v>541</v>
      </c>
      <c r="N6957" s="3" t="s">
        <v>1182</v>
      </c>
      <c r="O6957">
        <v>1</v>
      </c>
      <c r="P6957" s="3" t="s">
        <v>3694</v>
      </c>
      <c r="Q6957" s="3" t="s">
        <v>3694</v>
      </c>
      <c r="R6957" s="3" t="s">
        <v>3694</v>
      </c>
      <c r="S6957" s="3" t="s">
        <v>1175</v>
      </c>
      <c r="T6957" s="3" t="s">
        <v>2627</v>
      </c>
      <c r="U6957" s="3" t="s">
        <v>670</v>
      </c>
      <c r="V6957" s="3" t="s">
        <v>816</v>
      </c>
      <c r="W6957" s="3" t="s">
        <v>1161</v>
      </c>
      <c r="X6957" s="3" t="s">
        <v>1161</v>
      </c>
      <c r="Y6957" s="3" t="s">
        <v>579</v>
      </c>
      <c r="Z6957" s="3" t="s">
        <v>3831</v>
      </c>
      <c r="AA6957" s="3" t="s">
        <v>546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2</v>
      </c>
      <c r="BR6957">
        <v>0</v>
      </c>
      <c r="BS6957">
        <v>0</v>
      </c>
      <c r="BT6957">
        <v>0</v>
      </c>
      <c r="BU6957">
        <v>2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2</v>
      </c>
      <c r="CX6957">
        <v>0</v>
      </c>
      <c r="CY6957">
        <v>0</v>
      </c>
      <c r="CZ6957">
        <v>0</v>
      </c>
      <c r="DA6957">
        <v>2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39</v>
      </c>
      <c r="DN6957">
        <v>0</v>
      </c>
      <c r="DO6957">
        <v>0</v>
      </c>
      <c r="DP6957">
        <v>0</v>
      </c>
      <c r="DQ6957">
        <v>39</v>
      </c>
      <c r="DR6957">
        <v>0</v>
      </c>
      <c r="DS6957">
        <v>0</v>
      </c>
      <c r="DT6957">
        <v>43</v>
      </c>
      <c r="DU6957">
        <v>17.25</v>
      </c>
      <c r="DV6957">
        <v>0</v>
      </c>
      <c r="DW6957">
        <v>0</v>
      </c>
      <c r="DX6957">
        <v>0</v>
      </c>
      <c r="DY6957" s="4">
        <v>46387</v>
      </c>
      <c r="DZ6957" s="3" t="s">
        <v>5240</v>
      </c>
      <c r="EA6957">
        <v>4</v>
      </c>
      <c r="EB6957">
        <v>0</v>
      </c>
      <c r="EC6957">
        <v>43</v>
      </c>
      <c r="ED6957">
        <v>0</v>
      </c>
      <c r="EE6957">
        <v>4</v>
      </c>
      <c r="EF6957">
        <v>43</v>
      </c>
      <c r="EG6957">
        <v>14.333333</v>
      </c>
      <c r="EH6957">
        <v>0.28000000000000003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539</v>
      </c>
      <c r="C6958" s="3" t="s">
        <v>13</v>
      </c>
      <c r="D6958" s="3" t="s">
        <v>14</v>
      </c>
      <c r="E6958" s="3" t="s">
        <v>1400</v>
      </c>
      <c r="F6958" s="3" t="s">
        <v>1401</v>
      </c>
      <c r="G6958" s="3" t="s">
        <v>1402</v>
      </c>
      <c r="H6958" s="3" t="s">
        <v>1403</v>
      </c>
      <c r="I6958" s="3" t="s">
        <v>317</v>
      </c>
      <c r="J6958" s="3" t="s">
        <v>318</v>
      </c>
      <c r="K6958" s="3" t="s">
        <v>1266</v>
      </c>
      <c r="L6958" s="3" t="s">
        <v>1267</v>
      </c>
      <c r="M6958" s="3" t="s">
        <v>541</v>
      </c>
      <c r="N6958" s="3" t="s">
        <v>1182</v>
      </c>
      <c r="O6958">
        <v>1</v>
      </c>
      <c r="P6958" s="3" t="s">
        <v>3694</v>
      </c>
      <c r="Q6958" s="3" t="s">
        <v>3694</v>
      </c>
      <c r="R6958" s="3" t="s">
        <v>3694</v>
      </c>
      <c r="S6958" s="3" t="s">
        <v>805</v>
      </c>
      <c r="T6958" s="3" t="s">
        <v>2493</v>
      </c>
      <c r="U6958" s="3" t="s">
        <v>553</v>
      </c>
      <c r="V6958" s="3" t="s">
        <v>544</v>
      </c>
      <c r="W6958" s="3" t="s">
        <v>4526</v>
      </c>
      <c r="X6958" s="3" t="s">
        <v>4527</v>
      </c>
      <c r="Y6958" s="3" t="s">
        <v>545</v>
      </c>
      <c r="Z6958" s="3" t="s">
        <v>3832</v>
      </c>
      <c r="AA6958" s="3" t="s">
        <v>546</v>
      </c>
      <c r="AB6958">
        <v>0</v>
      </c>
      <c r="AC6958">
        <v>0</v>
      </c>
      <c r="AD6958">
        <v>1</v>
      </c>
      <c r="AE6958">
        <v>0</v>
      </c>
      <c r="AF6958">
        <v>0</v>
      </c>
      <c r="AG6958">
        <v>1</v>
      </c>
      <c r="AH6958">
        <v>0</v>
      </c>
      <c r="AI6958">
        <v>0</v>
      </c>
      <c r="AJ6958">
        <v>0</v>
      </c>
      <c r="AK6958">
        <v>0</v>
      </c>
      <c r="AL6958">
        <v>1</v>
      </c>
      <c r="AM6958">
        <v>0</v>
      </c>
      <c r="AN6958">
        <v>0</v>
      </c>
      <c r="AO6958">
        <v>1</v>
      </c>
      <c r="AP6958">
        <v>0</v>
      </c>
      <c r="AQ6958">
        <v>0</v>
      </c>
      <c r="AR6958">
        <v>0</v>
      </c>
      <c r="AS6958">
        <v>0</v>
      </c>
      <c r="AT6958">
        <v>1</v>
      </c>
      <c r="AU6958">
        <v>0</v>
      </c>
      <c r="AV6958">
        <v>0</v>
      </c>
      <c r="AW6958">
        <v>1</v>
      </c>
      <c r="AX6958">
        <v>0</v>
      </c>
      <c r="AY6958">
        <v>0</v>
      </c>
      <c r="AZ6958">
        <v>0</v>
      </c>
      <c r="BA6958">
        <v>0</v>
      </c>
      <c r="BB6958">
        <v>1</v>
      </c>
      <c r="BC6958">
        <v>0</v>
      </c>
      <c r="BD6958">
        <v>0</v>
      </c>
      <c r="BE6958">
        <v>1</v>
      </c>
      <c r="BF6958">
        <v>0</v>
      </c>
      <c r="BG6958">
        <v>0</v>
      </c>
      <c r="BH6958">
        <v>0</v>
      </c>
      <c r="BI6958">
        <v>0</v>
      </c>
      <c r="BJ6958">
        <v>1</v>
      </c>
      <c r="BK6958">
        <v>0</v>
      </c>
      <c r="BL6958">
        <v>0</v>
      </c>
      <c r="BM6958">
        <v>1</v>
      </c>
      <c r="BN6958">
        <v>0</v>
      </c>
      <c r="BO6958">
        <v>0</v>
      </c>
      <c r="BP6958">
        <v>0</v>
      </c>
      <c r="BQ6958">
        <v>0</v>
      </c>
      <c r="BR6958">
        <v>2</v>
      </c>
      <c r="BS6958">
        <v>0</v>
      </c>
      <c r="BT6958">
        <v>0</v>
      </c>
      <c r="BU6958">
        <v>2</v>
      </c>
      <c r="BV6958">
        <v>0</v>
      </c>
      <c r="BW6958">
        <v>0</v>
      </c>
      <c r="BX6958">
        <v>0</v>
      </c>
      <c r="BY6958">
        <v>0</v>
      </c>
      <c r="BZ6958">
        <v>2</v>
      </c>
      <c r="CA6958">
        <v>0</v>
      </c>
      <c r="CB6958">
        <v>0</v>
      </c>
      <c r="CC6958">
        <v>2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6</v>
      </c>
      <c r="CQ6958">
        <v>0</v>
      </c>
      <c r="CR6958">
        <v>0</v>
      </c>
      <c r="CS6958">
        <v>6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3</v>
      </c>
      <c r="DU6958">
        <v>22.6509</v>
      </c>
      <c r="DV6958">
        <v>0</v>
      </c>
      <c r="DW6958">
        <v>0</v>
      </c>
      <c r="DX6958">
        <v>0</v>
      </c>
      <c r="DY6958" s="4">
        <v>46507</v>
      </c>
      <c r="DZ6958" s="3" t="s">
        <v>5240</v>
      </c>
      <c r="EA6958">
        <v>3</v>
      </c>
      <c r="EB6958">
        <v>0</v>
      </c>
      <c r="EC6958">
        <v>15</v>
      </c>
      <c r="ED6958">
        <v>0</v>
      </c>
      <c r="EE6958">
        <v>3</v>
      </c>
      <c r="EF6958">
        <v>15</v>
      </c>
      <c r="EG6958">
        <v>1.875</v>
      </c>
      <c r="EH6958">
        <v>1.6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539</v>
      </c>
      <c r="C6959" s="3" t="s">
        <v>13</v>
      </c>
      <c r="D6959" s="3" t="s">
        <v>14</v>
      </c>
      <c r="E6959" s="3" t="s">
        <v>1400</v>
      </c>
      <c r="F6959" s="3" t="s">
        <v>1401</v>
      </c>
      <c r="G6959" s="3" t="s">
        <v>1402</v>
      </c>
      <c r="H6959" s="3" t="s">
        <v>1403</v>
      </c>
      <c r="I6959" s="3" t="s">
        <v>306</v>
      </c>
      <c r="J6959" s="3" t="s">
        <v>2013</v>
      </c>
      <c r="K6959" s="3" t="s">
        <v>1283</v>
      </c>
      <c r="L6959" s="3" t="s">
        <v>1284</v>
      </c>
      <c r="M6959" s="3" t="s">
        <v>541</v>
      </c>
      <c r="N6959" s="3" t="s">
        <v>1182</v>
      </c>
      <c r="O6959">
        <v>1</v>
      </c>
      <c r="P6959" s="3" t="s">
        <v>3694</v>
      </c>
      <c r="Q6959" s="3" t="s">
        <v>3694</v>
      </c>
      <c r="R6959" s="3" t="s">
        <v>3694</v>
      </c>
      <c r="S6959" s="3" t="s">
        <v>1018</v>
      </c>
      <c r="T6959" s="3" t="s">
        <v>2204</v>
      </c>
      <c r="U6959" s="3" t="s">
        <v>670</v>
      </c>
      <c r="V6959" s="3" t="s">
        <v>816</v>
      </c>
      <c r="W6959" s="3" t="s">
        <v>827</v>
      </c>
      <c r="X6959" s="3" t="s">
        <v>828</v>
      </c>
      <c r="Y6959" s="3" t="s">
        <v>579</v>
      </c>
      <c r="Z6959" s="3" t="s">
        <v>572</v>
      </c>
      <c r="AA6959" s="3" t="s">
        <v>546</v>
      </c>
      <c r="AB6959">
        <v>0</v>
      </c>
      <c r="AC6959">
        <v>16</v>
      </c>
      <c r="AD6959">
        <v>0</v>
      </c>
      <c r="AE6959">
        <v>0</v>
      </c>
      <c r="AF6959">
        <v>0</v>
      </c>
      <c r="AG6959">
        <v>16</v>
      </c>
      <c r="AH6959">
        <v>0</v>
      </c>
      <c r="AI6959">
        <v>0</v>
      </c>
      <c r="AJ6959">
        <v>0</v>
      </c>
      <c r="AK6959">
        <v>20</v>
      </c>
      <c r="AL6959">
        <v>0</v>
      </c>
      <c r="AM6959">
        <v>0</v>
      </c>
      <c r="AN6959">
        <v>0</v>
      </c>
      <c r="AO6959">
        <v>2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48</v>
      </c>
      <c r="BB6959">
        <v>0</v>
      </c>
      <c r="BC6959">
        <v>0</v>
      </c>
      <c r="BD6959">
        <v>0</v>
      </c>
      <c r="BE6959">
        <v>48</v>
      </c>
      <c r="BF6959">
        <v>0</v>
      </c>
      <c r="BG6959">
        <v>0</v>
      </c>
      <c r="BH6959">
        <v>0</v>
      </c>
      <c r="BI6959">
        <v>52</v>
      </c>
      <c r="BJ6959">
        <v>0</v>
      </c>
      <c r="BK6959">
        <v>0</v>
      </c>
      <c r="BL6959">
        <v>0</v>
      </c>
      <c r="BM6959">
        <v>52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50</v>
      </c>
      <c r="DU6959">
        <v>1.25</v>
      </c>
      <c r="DV6959">
        <v>0</v>
      </c>
      <c r="DW6959">
        <v>0</v>
      </c>
      <c r="DX6959">
        <v>0</v>
      </c>
      <c r="DY6959" s="4">
        <v>46234</v>
      </c>
      <c r="DZ6959" s="3" t="s">
        <v>5240</v>
      </c>
      <c r="EA6959">
        <v>50</v>
      </c>
      <c r="EB6959">
        <v>0</v>
      </c>
      <c r="EC6959">
        <v>136</v>
      </c>
      <c r="ED6959">
        <v>0</v>
      </c>
      <c r="EE6959">
        <v>50</v>
      </c>
      <c r="EF6959">
        <v>136</v>
      </c>
      <c r="EG6959">
        <v>34</v>
      </c>
      <c r="EH6959">
        <v>1.47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539</v>
      </c>
      <c r="C6960" s="3" t="s">
        <v>13</v>
      </c>
      <c r="D6960" s="3" t="s">
        <v>14</v>
      </c>
      <c r="E6960" s="3" t="s">
        <v>1498</v>
      </c>
      <c r="F6960" s="3" t="s">
        <v>539</v>
      </c>
      <c r="G6960" s="3" t="s">
        <v>1499</v>
      </c>
      <c r="H6960" s="3" t="s">
        <v>1500</v>
      </c>
      <c r="I6960" s="3" t="s">
        <v>341</v>
      </c>
      <c r="J6960" s="3" t="s">
        <v>342</v>
      </c>
      <c r="K6960" s="3" t="s">
        <v>1266</v>
      </c>
      <c r="L6960" s="3" t="s">
        <v>1267</v>
      </c>
      <c r="M6960" s="3" t="s">
        <v>541</v>
      </c>
      <c r="N6960" s="3" t="s">
        <v>1182</v>
      </c>
      <c r="O6960">
        <v>2</v>
      </c>
      <c r="P6960" s="3" t="s">
        <v>3694</v>
      </c>
      <c r="Q6960" s="3" t="s">
        <v>3694</v>
      </c>
      <c r="R6960" s="3" t="s">
        <v>3694</v>
      </c>
      <c r="S6960" s="3" t="s">
        <v>963</v>
      </c>
      <c r="T6960" s="3" t="s">
        <v>2277</v>
      </c>
      <c r="U6960" s="3" t="s">
        <v>606</v>
      </c>
      <c r="V6960" s="3" t="s">
        <v>544</v>
      </c>
      <c r="W6960" s="3" t="s">
        <v>4528</v>
      </c>
      <c r="X6960" s="3" t="s">
        <v>4529</v>
      </c>
      <c r="Y6960" s="3" t="s">
        <v>545</v>
      </c>
      <c r="Z6960" s="3" t="s">
        <v>3831</v>
      </c>
      <c r="AA6960" s="3" t="s">
        <v>546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2</v>
      </c>
      <c r="CX6960">
        <v>0</v>
      </c>
      <c r="CY6960">
        <v>0</v>
      </c>
      <c r="CZ6960">
        <v>0</v>
      </c>
      <c r="DA6960">
        <v>2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2</v>
      </c>
      <c r="DU6960">
        <v>25.5625</v>
      </c>
      <c r="DV6960">
        <v>0</v>
      </c>
      <c r="DW6960">
        <v>0</v>
      </c>
      <c r="DX6960">
        <v>0</v>
      </c>
      <c r="DY6960" s="4">
        <v>46112</v>
      </c>
      <c r="DZ6960" s="3" t="s">
        <v>5240</v>
      </c>
      <c r="EA6960">
        <v>2</v>
      </c>
      <c r="EB6960">
        <v>0</v>
      </c>
      <c r="EC6960">
        <v>2</v>
      </c>
      <c r="ED6960">
        <v>0</v>
      </c>
      <c r="EE6960">
        <v>2</v>
      </c>
      <c r="EF6960">
        <v>2</v>
      </c>
      <c r="EG6960">
        <v>2</v>
      </c>
      <c r="EH6960">
        <v>1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539</v>
      </c>
      <c r="C6961" s="3" t="s">
        <v>13</v>
      </c>
      <c r="D6961" s="3" t="s">
        <v>14</v>
      </c>
      <c r="E6961" s="3" t="s">
        <v>1478</v>
      </c>
      <c r="F6961" s="3" t="s">
        <v>1479</v>
      </c>
      <c r="G6961" s="3" t="s">
        <v>1402</v>
      </c>
      <c r="H6961" s="3" t="s">
        <v>1403</v>
      </c>
      <c r="I6961" s="3" t="s">
        <v>188</v>
      </c>
      <c r="J6961" s="3" t="s">
        <v>189</v>
      </c>
      <c r="K6961" s="3" t="s">
        <v>1266</v>
      </c>
      <c r="L6961" s="3" t="s">
        <v>1277</v>
      </c>
      <c r="M6961" s="3" t="s">
        <v>541</v>
      </c>
      <c r="N6961" s="3" t="s">
        <v>1182</v>
      </c>
      <c r="O6961">
        <v>1</v>
      </c>
      <c r="P6961" s="3" t="s">
        <v>3694</v>
      </c>
      <c r="Q6961" s="3" t="s">
        <v>3694</v>
      </c>
      <c r="R6961" s="3" t="s">
        <v>3694</v>
      </c>
      <c r="S6961" s="3" t="s">
        <v>963</v>
      </c>
      <c r="T6961" s="3" t="s">
        <v>2277</v>
      </c>
      <c r="U6961" s="3" t="s">
        <v>606</v>
      </c>
      <c r="V6961" s="3" t="s">
        <v>544</v>
      </c>
      <c r="W6961" s="3" t="s">
        <v>4528</v>
      </c>
      <c r="X6961" s="3" t="s">
        <v>4529</v>
      </c>
      <c r="Y6961" s="3" t="s">
        <v>545</v>
      </c>
      <c r="Z6961" s="3" t="s">
        <v>3831</v>
      </c>
      <c r="AA6961" s="3" t="s">
        <v>546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2</v>
      </c>
      <c r="AT6961">
        <v>0</v>
      </c>
      <c r="AU6961">
        <v>0</v>
      </c>
      <c r="AV6961">
        <v>0</v>
      </c>
      <c r="AW6961">
        <v>2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2</v>
      </c>
      <c r="DU6961">
        <v>25.34375</v>
      </c>
      <c r="DV6961">
        <v>0</v>
      </c>
      <c r="DW6961">
        <v>0</v>
      </c>
      <c r="DX6961">
        <v>0</v>
      </c>
      <c r="DY6961" s="4">
        <v>46873</v>
      </c>
      <c r="DZ6961" s="3" t="s">
        <v>5240</v>
      </c>
      <c r="EA6961">
        <v>2</v>
      </c>
      <c r="EB6961">
        <v>0</v>
      </c>
      <c r="EC6961">
        <v>2</v>
      </c>
      <c r="ED6961">
        <v>0</v>
      </c>
      <c r="EE6961">
        <v>2</v>
      </c>
      <c r="EF6961">
        <v>2</v>
      </c>
      <c r="EG6961">
        <v>2</v>
      </c>
      <c r="EH6961">
        <v>1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539</v>
      </c>
      <c r="C6962" s="3" t="s">
        <v>13</v>
      </c>
      <c r="D6962" s="3" t="s">
        <v>14</v>
      </c>
      <c r="E6962" s="3" t="s">
        <v>1498</v>
      </c>
      <c r="F6962" s="3" t="s">
        <v>539</v>
      </c>
      <c r="G6962" s="3" t="s">
        <v>1499</v>
      </c>
      <c r="H6962" s="3" t="s">
        <v>1500</v>
      </c>
      <c r="I6962" s="3" t="s">
        <v>82</v>
      </c>
      <c r="J6962" s="3" t="s">
        <v>83</v>
      </c>
      <c r="K6962" s="3" t="s">
        <v>1232</v>
      </c>
      <c r="L6962" s="3" t="s">
        <v>1512</v>
      </c>
      <c r="M6962" s="3" t="s">
        <v>541</v>
      </c>
      <c r="N6962" s="3" t="s">
        <v>1182</v>
      </c>
      <c r="O6962">
        <v>2</v>
      </c>
      <c r="P6962" s="3" t="s">
        <v>3694</v>
      </c>
      <c r="Q6962" s="3" t="s">
        <v>3694</v>
      </c>
      <c r="R6962" s="3" t="s">
        <v>3694</v>
      </c>
      <c r="S6962" s="3" t="s">
        <v>1446</v>
      </c>
      <c r="T6962" s="3" t="s">
        <v>2370</v>
      </c>
      <c r="U6962" s="3" t="s">
        <v>670</v>
      </c>
      <c r="V6962" s="3" t="s">
        <v>816</v>
      </c>
      <c r="W6962" s="3" t="s">
        <v>817</v>
      </c>
      <c r="X6962" s="3" t="s">
        <v>817</v>
      </c>
      <c r="Y6962" s="3" t="s">
        <v>579</v>
      </c>
      <c r="Z6962" s="3" t="s">
        <v>572</v>
      </c>
      <c r="AA6962" s="3" t="s">
        <v>546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2</v>
      </c>
      <c r="AL6962">
        <v>0</v>
      </c>
      <c r="AM6962">
        <v>0</v>
      </c>
      <c r="AN6962">
        <v>0</v>
      </c>
      <c r="AO6962">
        <v>2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1</v>
      </c>
      <c r="DN6962">
        <v>0</v>
      </c>
      <c r="DO6962">
        <v>0</v>
      </c>
      <c r="DP6962">
        <v>0</v>
      </c>
      <c r="DQ6962">
        <v>1</v>
      </c>
      <c r="DR6962">
        <v>0</v>
      </c>
      <c r="DS6962">
        <v>0</v>
      </c>
      <c r="DT6962">
        <v>3</v>
      </c>
      <c r="DU6962">
        <v>124.375</v>
      </c>
      <c r="DV6962">
        <v>0</v>
      </c>
      <c r="DW6962">
        <v>0</v>
      </c>
      <c r="DX6962">
        <v>0</v>
      </c>
      <c r="DY6962" s="4">
        <v>46265</v>
      </c>
      <c r="DZ6962" s="3" t="s">
        <v>5240</v>
      </c>
      <c r="EA6962">
        <v>2</v>
      </c>
      <c r="EB6962">
        <v>0</v>
      </c>
      <c r="EC6962">
        <v>3</v>
      </c>
      <c r="ED6962">
        <v>0</v>
      </c>
      <c r="EE6962">
        <v>2</v>
      </c>
      <c r="EF6962">
        <v>3</v>
      </c>
      <c r="EG6962">
        <v>1.5</v>
      </c>
      <c r="EH6962">
        <v>1.33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539</v>
      </c>
      <c r="C6963" s="3" t="s">
        <v>13</v>
      </c>
      <c r="D6963" s="3" t="s">
        <v>14</v>
      </c>
      <c r="E6963" s="3" t="s">
        <v>1457</v>
      </c>
      <c r="F6963" s="3" t="s">
        <v>1458</v>
      </c>
      <c r="G6963" s="3" t="s">
        <v>4157</v>
      </c>
      <c r="H6963" s="3" t="s">
        <v>4158</v>
      </c>
      <c r="I6963" s="3" t="s">
        <v>152</v>
      </c>
      <c r="J6963" s="3" t="s">
        <v>153</v>
      </c>
      <c r="K6963" s="3" t="s">
        <v>1266</v>
      </c>
      <c r="L6963" s="3" t="s">
        <v>1277</v>
      </c>
      <c r="M6963" s="3" t="s">
        <v>541</v>
      </c>
      <c r="N6963" s="3" t="s">
        <v>1182</v>
      </c>
      <c r="O6963">
        <v>1</v>
      </c>
      <c r="P6963" s="3" t="s">
        <v>3694</v>
      </c>
      <c r="Q6963" s="3" t="s">
        <v>3694</v>
      </c>
      <c r="R6963" s="3" t="s">
        <v>3694</v>
      </c>
      <c r="S6963" s="3" t="s">
        <v>2149</v>
      </c>
      <c r="T6963" s="3" t="s">
        <v>3082</v>
      </c>
      <c r="U6963" s="3" t="s">
        <v>670</v>
      </c>
      <c r="V6963" s="3" t="s">
        <v>816</v>
      </c>
      <c r="W6963" s="3" t="s">
        <v>827</v>
      </c>
      <c r="X6963" s="3" t="s">
        <v>828</v>
      </c>
      <c r="Y6963" s="3" t="s">
        <v>579</v>
      </c>
      <c r="Z6963" s="3" t="s">
        <v>572</v>
      </c>
      <c r="AA6963" s="3" t="s">
        <v>546</v>
      </c>
      <c r="AB6963">
        <v>0</v>
      </c>
      <c r="AC6963">
        <v>1</v>
      </c>
      <c r="AD6963">
        <v>0</v>
      </c>
      <c r="AE6963">
        <v>0</v>
      </c>
      <c r="AF6963">
        <v>0</v>
      </c>
      <c r="AG6963">
        <v>1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1</v>
      </c>
      <c r="DU6963">
        <v>87.875</v>
      </c>
      <c r="DV6963">
        <v>0</v>
      </c>
      <c r="DW6963">
        <v>0</v>
      </c>
      <c r="DX6963">
        <v>0</v>
      </c>
      <c r="DY6963" s="4">
        <v>46751</v>
      </c>
      <c r="DZ6963" s="3" t="s">
        <v>5240</v>
      </c>
      <c r="EA6963">
        <v>1</v>
      </c>
      <c r="EB6963">
        <v>0</v>
      </c>
      <c r="EC6963">
        <v>1</v>
      </c>
      <c r="ED6963">
        <v>0</v>
      </c>
      <c r="EE6963">
        <v>1</v>
      </c>
      <c r="EF6963">
        <v>1</v>
      </c>
      <c r="EG6963">
        <v>1</v>
      </c>
      <c r="EH6963">
        <v>1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539</v>
      </c>
      <c r="C6964" s="3" t="s">
        <v>13</v>
      </c>
      <c r="D6964" s="3" t="s">
        <v>14</v>
      </c>
      <c r="E6964" s="3" t="s">
        <v>1478</v>
      </c>
      <c r="F6964" s="3" t="s">
        <v>1479</v>
      </c>
      <c r="G6964" s="3" t="s">
        <v>1402</v>
      </c>
      <c r="H6964" s="3" t="s">
        <v>1403</v>
      </c>
      <c r="I6964" s="3" t="s">
        <v>474</v>
      </c>
      <c r="J6964" s="3" t="s">
        <v>475</v>
      </c>
      <c r="K6964" s="3" t="s">
        <v>1266</v>
      </c>
      <c r="L6964" s="3" t="s">
        <v>1277</v>
      </c>
      <c r="M6964" s="3" t="s">
        <v>541</v>
      </c>
      <c r="N6964" s="3" t="s">
        <v>1182</v>
      </c>
      <c r="O6964">
        <v>1</v>
      </c>
      <c r="P6964" s="3" t="s">
        <v>3694</v>
      </c>
      <c r="Q6964" s="3" t="s">
        <v>3694</v>
      </c>
      <c r="R6964" s="3" t="s">
        <v>3694</v>
      </c>
      <c r="S6964" s="3" t="s">
        <v>1058</v>
      </c>
      <c r="T6964" s="3" t="s">
        <v>2255</v>
      </c>
      <c r="U6964" s="3" t="s">
        <v>670</v>
      </c>
      <c r="V6964" s="3" t="s">
        <v>816</v>
      </c>
      <c r="W6964" s="3" t="s">
        <v>879</v>
      </c>
      <c r="X6964" s="3" t="s">
        <v>880</v>
      </c>
      <c r="Y6964" s="3" t="s">
        <v>579</v>
      </c>
      <c r="Z6964" s="3" t="s">
        <v>3831</v>
      </c>
      <c r="AA6964" s="3" t="s">
        <v>546</v>
      </c>
      <c r="AB6964">
        <v>0</v>
      </c>
      <c r="AC6964">
        <v>0</v>
      </c>
      <c r="AD6964">
        <v>1</v>
      </c>
      <c r="AE6964">
        <v>0</v>
      </c>
      <c r="AF6964">
        <v>0</v>
      </c>
      <c r="AG6964">
        <v>1</v>
      </c>
      <c r="AH6964">
        <v>0</v>
      </c>
      <c r="AI6964">
        <v>0</v>
      </c>
      <c r="AJ6964">
        <v>0</v>
      </c>
      <c r="AK6964">
        <v>1</v>
      </c>
      <c r="AL6964">
        <v>0</v>
      </c>
      <c r="AM6964">
        <v>0</v>
      </c>
      <c r="AN6964">
        <v>0</v>
      </c>
      <c r="AO6964">
        <v>1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2</v>
      </c>
      <c r="BZ6964">
        <v>0</v>
      </c>
      <c r="CA6964">
        <v>0</v>
      </c>
      <c r="CB6964">
        <v>0</v>
      </c>
      <c r="CC6964">
        <v>2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1</v>
      </c>
      <c r="CX6964">
        <v>0</v>
      </c>
      <c r="CY6964">
        <v>0</v>
      </c>
      <c r="CZ6964">
        <v>0</v>
      </c>
      <c r="DA6964">
        <v>1</v>
      </c>
      <c r="DB6964">
        <v>0</v>
      </c>
      <c r="DC6964">
        <v>0</v>
      </c>
      <c r="DD6964">
        <v>0</v>
      </c>
      <c r="DE6964">
        <v>1</v>
      </c>
      <c r="DF6964">
        <v>0</v>
      </c>
      <c r="DG6964">
        <v>0</v>
      </c>
      <c r="DH6964">
        <v>0</v>
      </c>
      <c r="DI6964">
        <v>1</v>
      </c>
      <c r="DJ6964">
        <v>0</v>
      </c>
      <c r="DK6964">
        <v>0</v>
      </c>
      <c r="DL6964">
        <v>0</v>
      </c>
      <c r="DM6964">
        <v>0</v>
      </c>
      <c r="DN6964">
        <v>1</v>
      </c>
      <c r="DO6964">
        <v>0</v>
      </c>
      <c r="DP6964">
        <v>0</v>
      </c>
      <c r="DQ6964">
        <v>1</v>
      </c>
      <c r="DR6964">
        <v>0</v>
      </c>
      <c r="DS6964">
        <v>0</v>
      </c>
      <c r="DT6964">
        <v>2</v>
      </c>
      <c r="DU6964">
        <v>4.7374999999999998</v>
      </c>
      <c r="DV6964">
        <v>0</v>
      </c>
      <c r="DW6964">
        <v>0</v>
      </c>
      <c r="DX6964">
        <v>0</v>
      </c>
      <c r="DY6964" s="4">
        <v>47603</v>
      </c>
      <c r="DZ6964" s="3" t="s">
        <v>5240</v>
      </c>
      <c r="EA6964">
        <v>1</v>
      </c>
      <c r="EB6964">
        <v>0</v>
      </c>
      <c r="EC6964">
        <v>7</v>
      </c>
      <c r="ED6964">
        <v>0</v>
      </c>
      <c r="EE6964">
        <v>1</v>
      </c>
      <c r="EF6964">
        <v>7</v>
      </c>
      <c r="EG6964">
        <v>1.1666669999999999</v>
      </c>
      <c r="EH6964">
        <v>0.86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539</v>
      </c>
      <c r="C6965" s="3" t="s">
        <v>13</v>
      </c>
      <c r="D6965" s="3" t="s">
        <v>14</v>
      </c>
      <c r="E6965" s="3" t="s">
        <v>1400</v>
      </c>
      <c r="F6965" s="3" t="s">
        <v>1401</v>
      </c>
      <c r="G6965" s="3" t="s">
        <v>1402</v>
      </c>
      <c r="H6965" s="3" t="s">
        <v>1403</v>
      </c>
      <c r="I6965" s="3" t="s">
        <v>29</v>
      </c>
      <c r="J6965" s="3" t="s">
        <v>30</v>
      </c>
      <c r="K6965" s="3" t="s">
        <v>1283</v>
      </c>
      <c r="L6965" s="3" t="s">
        <v>1284</v>
      </c>
      <c r="M6965" s="3" t="s">
        <v>541</v>
      </c>
      <c r="N6965" s="3" t="s">
        <v>1182</v>
      </c>
      <c r="O6965">
        <v>1</v>
      </c>
      <c r="P6965" s="3" t="s">
        <v>3694</v>
      </c>
      <c r="Q6965" s="3" t="s">
        <v>3694</v>
      </c>
      <c r="R6965" s="3" t="s">
        <v>3694</v>
      </c>
      <c r="S6965" s="3" t="s">
        <v>1137</v>
      </c>
      <c r="T6965" s="3" t="s">
        <v>2697</v>
      </c>
      <c r="U6965" s="3" t="s">
        <v>847</v>
      </c>
      <c r="V6965" s="3" t="s">
        <v>816</v>
      </c>
      <c r="W6965" s="3" t="s">
        <v>827</v>
      </c>
      <c r="X6965" s="3" t="s">
        <v>828</v>
      </c>
      <c r="Y6965" s="3" t="s">
        <v>579</v>
      </c>
      <c r="Z6965" s="3" t="s">
        <v>3831</v>
      </c>
      <c r="AA6965" s="3" t="s">
        <v>546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30</v>
      </c>
      <c r="AU6965">
        <v>0</v>
      </c>
      <c r="AV6965">
        <v>0</v>
      </c>
      <c r="AW6965">
        <v>3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30</v>
      </c>
      <c r="DU6965">
        <v>2.6225000000000001</v>
      </c>
      <c r="DV6965">
        <v>0</v>
      </c>
      <c r="DW6965">
        <v>0</v>
      </c>
      <c r="DX6965">
        <v>0</v>
      </c>
      <c r="DY6965" s="4">
        <v>46538</v>
      </c>
      <c r="DZ6965" s="3" t="s">
        <v>5240</v>
      </c>
      <c r="EA6965">
        <v>30</v>
      </c>
      <c r="EB6965">
        <v>0</v>
      </c>
      <c r="EC6965">
        <v>30</v>
      </c>
      <c r="ED6965">
        <v>0</v>
      </c>
      <c r="EE6965">
        <v>30</v>
      </c>
      <c r="EF6965">
        <v>30</v>
      </c>
      <c r="EG6965">
        <v>30</v>
      </c>
      <c r="EH6965">
        <v>1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539</v>
      </c>
      <c r="C6966" s="3" t="s">
        <v>13</v>
      </c>
      <c r="D6966" s="3" t="s">
        <v>14</v>
      </c>
      <c r="E6966" s="3" t="s">
        <v>1400</v>
      </c>
      <c r="F6966" s="3" t="s">
        <v>1401</v>
      </c>
      <c r="G6966" s="3" t="s">
        <v>1402</v>
      </c>
      <c r="H6966" s="3" t="s">
        <v>1403</v>
      </c>
      <c r="I6966" s="3" t="s">
        <v>274</v>
      </c>
      <c r="J6966" s="3" t="s">
        <v>275</v>
      </c>
      <c r="K6966" s="3" t="s">
        <v>1266</v>
      </c>
      <c r="L6966" s="3" t="s">
        <v>1267</v>
      </c>
      <c r="M6966" s="3" t="s">
        <v>541</v>
      </c>
      <c r="N6966" s="3" t="s">
        <v>1182</v>
      </c>
      <c r="O6966">
        <v>1</v>
      </c>
      <c r="P6966" s="3" t="s">
        <v>3694</v>
      </c>
      <c r="Q6966" s="3" t="s">
        <v>3694</v>
      </c>
      <c r="R6966" s="3" t="s">
        <v>3694</v>
      </c>
      <c r="S6966" s="3" t="s">
        <v>3839</v>
      </c>
      <c r="T6966" s="3" t="s">
        <v>3840</v>
      </c>
      <c r="U6966" s="3" t="s">
        <v>847</v>
      </c>
      <c r="V6966" s="3" t="s">
        <v>816</v>
      </c>
      <c r="W6966" s="3" t="s">
        <v>1161</v>
      </c>
      <c r="X6966" s="3" t="s">
        <v>1161</v>
      </c>
      <c r="Y6966" s="3" t="s">
        <v>579</v>
      </c>
      <c r="Z6966" s="3" t="s">
        <v>3831</v>
      </c>
      <c r="AA6966" s="3" t="s">
        <v>546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4</v>
      </c>
      <c r="BS6966">
        <v>0</v>
      </c>
      <c r="BT6966">
        <v>0</v>
      </c>
      <c r="BU6966">
        <v>4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7</v>
      </c>
      <c r="DG6966">
        <v>0</v>
      </c>
      <c r="DH6966">
        <v>0</v>
      </c>
      <c r="DI6966">
        <v>7</v>
      </c>
      <c r="DJ6966">
        <v>0</v>
      </c>
      <c r="DK6966">
        <v>0</v>
      </c>
      <c r="DL6966">
        <v>0</v>
      </c>
      <c r="DM6966">
        <v>0</v>
      </c>
      <c r="DN6966">
        <v>1</v>
      </c>
      <c r="DO6966">
        <v>0</v>
      </c>
      <c r="DP6966">
        <v>0</v>
      </c>
      <c r="DQ6966">
        <v>1</v>
      </c>
      <c r="DR6966">
        <v>0</v>
      </c>
      <c r="DS6966">
        <v>0</v>
      </c>
      <c r="DT6966">
        <v>4</v>
      </c>
      <c r="DU6966">
        <v>99.237499999999997</v>
      </c>
      <c r="DV6966">
        <v>0</v>
      </c>
      <c r="DW6966">
        <v>0</v>
      </c>
      <c r="DX6966">
        <v>0</v>
      </c>
      <c r="DY6966" s="4">
        <v>46022</v>
      </c>
      <c r="DZ6966" s="3" t="s">
        <v>5240</v>
      </c>
      <c r="EA6966">
        <v>3</v>
      </c>
      <c r="EB6966">
        <v>0</v>
      </c>
      <c r="EC6966">
        <v>12</v>
      </c>
      <c r="ED6966">
        <v>0</v>
      </c>
      <c r="EE6966">
        <v>3</v>
      </c>
      <c r="EF6966">
        <v>12</v>
      </c>
      <c r="EG6966">
        <v>4</v>
      </c>
      <c r="EH6966">
        <v>0.75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539</v>
      </c>
      <c r="C6967" s="3" t="s">
        <v>13</v>
      </c>
      <c r="D6967" s="3" t="s">
        <v>14</v>
      </c>
      <c r="E6967" s="3" t="s">
        <v>1400</v>
      </c>
      <c r="F6967" s="3" t="s">
        <v>1401</v>
      </c>
      <c r="G6967" s="3" t="s">
        <v>1402</v>
      </c>
      <c r="H6967" s="3" t="s">
        <v>1403</v>
      </c>
      <c r="I6967" s="3" t="s">
        <v>250</v>
      </c>
      <c r="J6967" s="3" t="s">
        <v>251</v>
      </c>
      <c r="K6967" s="3" t="s">
        <v>1266</v>
      </c>
      <c r="L6967" s="3" t="s">
        <v>1277</v>
      </c>
      <c r="M6967" s="3" t="s">
        <v>541</v>
      </c>
      <c r="N6967" s="3" t="s">
        <v>1182</v>
      </c>
      <c r="O6967">
        <v>1</v>
      </c>
      <c r="P6967" s="3" t="s">
        <v>3694</v>
      </c>
      <c r="Q6967" s="3" t="s">
        <v>3694</v>
      </c>
      <c r="R6967" s="3" t="s">
        <v>3694</v>
      </c>
      <c r="S6967" s="3" t="s">
        <v>4795</v>
      </c>
      <c r="T6967" s="3" t="s">
        <v>4796</v>
      </c>
      <c r="U6967" s="3" t="s">
        <v>553</v>
      </c>
      <c r="V6967" s="3" t="s">
        <v>544</v>
      </c>
      <c r="W6967" s="3" t="s">
        <v>4530</v>
      </c>
      <c r="X6967" s="3" t="s">
        <v>4530</v>
      </c>
      <c r="Y6967" s="3" t="s">
        <v>545</v>
      </c>
      <c r="Z6967" s="3" t="s">
        <v>3832</v>
      </c>
      <c r="AA6967" s="3" t="s">
        <v>546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3</v>
      </c>
      <c r="AM6967">
        <v>0</v>
      </c>
      <c r="AN6967">
        <v>0</v>
      </c>
      <c r="AO6967">
        <v>3</v>
      </c>
      <c r="AP6967">
        <v>0</v>
      </c>
      <c r="AQ6967">
        <v>0</v>
      </c>
      <c r="AR6967">
        <v>0</v>
      </c>
      <c r="AS6967">
        <v>0</v>
      </c>
      <c r="AT6967">
        <v>1</v>
      </c>
      <c r="AU6967">
        <v>0</v>
      </c>
      <c r="AV6967">
        <v>0</v>
      </c>
      <c r="AW6967">
        <v>1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4</v>
      </c>
      <c r="BK6967">
        <v>0</v>
      </c>
      <c r="BL6967">
        <v>0</v>
      </c>
      <c r="BM6967">
        <v>4</v>
      </c>
      <c r="BN6967">
        <v>0</v>
      </c>
      <c r="BO6967">
        <v>0</v>
      </c>
      <c r="BP6967">
        <v>0</v>
      </c>
      <c r="BQ6967">
        <v>0</v>
      </c>
      <c r="BR6967">
        <v>2</v>
      </c>
      <c r="BS6967">
        <v>0</v>
      </c>
      <c r="BT6967">
        <v>0</v>
      </c>
      <c r="BU6967">
        <v>2</v>
      </c>
      <c r="BV6967">
        <v>0</v>
      </c>
      <c r="BW6967">
        <v>0</v>
      </c>
      <c r="BX6967">
        <v>0</v>
      </c>
      <c r="BY6967">
        <v>0</v>
      </c>
      <c r="BZ6967">
        <v>1</v>
      </c>
      <c r="CA6967">
        <v>0</v>
      </c>
      <c r="CB6967">
        <v>0</v>
      </c>
      <c r="CC6967">
        <v>1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1</v>
      </c>
      <c r="DG6967">
        <v>0</v>
      </c>
      <c r="DH6967">
        <v>0</v>
      </c>
      <c r="DI6967">
        <v>1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1</v>
      </c>
      <c r="DU6967">
        <v>21.995965000000002</v>
      </c>
      <c r="DV6967">
        <v>0</v>
      </c>
      <c r="DW6967">
        <v>0</v>
      </c>
      <c r="DX6967">
        <v>0</v>
      </c>
      <c r="DY6967" s="4">
        <v>46203</v>
      </c>
      <c r="DZ6967" s="3" t="s">
        <v>5240</v>
      </c>
      <c r="EA6967">
        <v>1</v>
      </c>
      <c r="EB6967">
        <v>0</v>
      </c>
      <c r="EC6967">
        <v>12</v>
      </c>
      <c r="ED6967">
        <v>0</v>
      </c>
      <c r="EE6967">
        <v>1</v>
      </c>
      <c r="EF6967">
        <v>12</v>
      </c>
      <c r="EG6967">
        <v>2</v>
      </c>
      <c r="EH6967">
        <v>0.5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539</v>
      </c>
      <c r="C6968" s="3" t="s">
        <v>13</v>
      </c>
      <c r="D6968" s="3" t="s">
        <v>14</v>
      </c>
      <c r="E6968" s="3" t="s">
        <v>1498</v>
      </c>
      <c r="F6968" s="3" t="s">
        <v>539</v>
      </c>
      <c r="G6968" s="3" t="s">
        <v>1499</v>
      </c>
      <c r="H6968" s="3" t="s">
        <v>1500</v>
      </c>
      <c r="I6968" s="3" t="s">
        <v>94</v>
      </c>
      <c r="J6968" s="3" t="s">
        <v>95</v>
      </c>
      <c r="K6968" s="3" t="s">
        <v>1266</v>
      </c>
      <c r="L6968" s="3" t="s">
        <v>1277</v>
      </c>
      <c r="M6968" s="3" t="s">
        <v>541</v>
      </c>
      <c r="N6968" s="3" t="s">
        <v>1182</v>
      </c>
      <c r="O6968">
        <v>1</v>
      </c>
      <c r="P6968" s="3" t="s">
        <v>3694</v>
      </c>
      <c r="Q6968" s="3" t="s">
        <v>3694</v>
      </c>
      <c r="R6968" s="3" t="s">
        <v>3694</v>
      </c>
      <c r="S6968" s="3" t="s">
        <v>1140</v>
      </c>
      <c r="T6968" s="3" t="s">
        <v>2339</v>
      </c>
      <c r="U6968" s="3" t="s">
        <v>847</v>
      </c>
      <c r="V6968" s="3" t="s">
        <v>816</v>
      </c>
      <c r="W6968" s="3" t="s">
        <v>827</v>
      </c>
      <c r="X6968" s="3" t="s">
        <v>828</v>
      </c>
      <c r="Y6968" s="3" t="s">
        <v>579</v>
      </c>
      <c r="Z6968" s="3" t="s">
        <v>572</v>
      </c>
      <c r="AA6968" s="3" t="s">
        <v>546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43</v>
      </c>
      <c r="BR6968">
        <v>0</v>
      </c>
      <c r="BS6968">
        <v>0</v>
      </c>
      <c r="BT6968">
        <v>0</v>
      </c>
      <c r="BU6968">
        <v>43</v>
      </c>
      <c r="BV6968">
        <v>0</v>
      </c>
      <c r="BW6968">
        <v>0</v>
      </c>
      <c r="BX6968">
        <v>0</v>
      </c>
      <c r="BY6968">
        <v>75</v>
      </c>
      <c r="BZ6968">
        <v>0</v>
      </c>
      <c r="CA6968">
        <v>0</v>
      </c>
      <c r="CB6968">
        <v>0</v>
      </c>
      <c r="CC6968">
        <v>75</v>
      </c>
      <c r="CD6968">
        <v>0</v>
      </c>
      <c r="CE6968">
        <v>0</v>
      </c>
      <c r="CF6968">
        <v>0</v>
      </c>
      <c r="CG6968">
        <v>33</v>
      </c>
      <c r="CH6968">
        <v>0</v>
      </c>
      <c r="CI6968">
        <v>0</v>
      </c>
      <c r="CJ6968">
        <v>0</v>
      </c>
      <c r="CK6968">
        <v>33</v>
      </c>
      <c r="CL6968">
        <v>0</v>
      </c>
      <c r="CM6968">
        <v>0</v>
      </c>
      <c r="CN6968">
        <v>0</v>
      </c>
      <c r="CO6968">
        <v>24</v>
      </c>
      <c r="CP6968">
        <v>0</v>
      </c>
      <c r="CQ6968">
        <v>0</v>
      </c>
      <c r="CR6968">
        <v>0</v>
      </c>
      <c r="CS6968">
        <v>24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83</v>
      </c>
      <c r="DF6968">
        <v>0</v>
      </c>
      <c r="DG6968">
        <v>0</v>
      </c>
      <c r="DH6968">
        <v>0</v>
      </c>
      <c r="DI6968">
        <v>83</v>
      </c>
      <c r="DJ6968">
        <v>0</v>
      </c>
      <c r="DK6968">
        <v>0</v>
      </c>
      <c r="DL6968">
        <v>0</v>
      </c>
      <c r="DM6968">
        <v>62</v>
      </c>
      <c r="DN6968">
        <v>0</v>
      </c>
      <c r="DO6968">
        <v>0</v>
      </c>
      <c r="DP6968">
        <v>0</v>
      </c>
      <c r="DQ6968">
        <v>62</v>
      </c>
      <c r="DR6968">
        <v>0</v>
      </c>
      <c r="DS6968">
        <v>0</v>
      </c>
      <c r="DT6968">
        <v>142</v>
      </c>
      <c r="DU6968">
        <v>1</v>
      </c>
      <c r="DV6968">
        <v>0</v>
      </c>
      <c r="DW6968">
        <v>0</v>
      </c>
      <c r="DX6968">
        <v>0</v>
      </c>
      <c r="DY6968" s="4">
        <v>46203</v>
      </c>
      <c r="DZ6968" s="3" t="s">
        <v>5240</v>
      </c>
      <c r="EA6968">
        <v>80</v>
      </c>
      <c r="EB6968">
        <v>0</v>
      </c>
      <c r="EC6968">
        <v>320</v>
      </c>
      <c r="ED6968">
        <v>0</v>
      </c>
      <c r="EE6968">
        <v>80</v>
      </c>
      <c r="EF6968">
        <v>320</v>
      </c>
      <c r="EG6968">
        <v>53.333333000000003</v>
      </c>
      <c r="EH6968">
        <v>1.5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539</v>
      </c>
      <c r="C6969" s="3" t="s">
        <v>13</v>
      </c>
      <c r="D6969" s="3" t="s">
        <v>14</v>
      </c>
      <c r="E6969" s="3" t="s">
        <v>1498</v>
      </c>
      <c r="F6969" s="3" t="s">
        <v>539</v>
      </c>
      <c r="G6969" s="3" t="s">
        <v>1499</v>
      </c>
      <c r="H6969" s="3" t="s">
        <v>1500</v>
      </c>
      <c r="I6969" s="3" t="s">
        <v>52</v>
      </c>
      <c r="J6969" s="3" t="s">
        <v>53</v>
      </c>
      <c r="K6969" s="3" t="s">
        <v>1283</v>
      </c>
      <c r="L6969" s="3" t="s">
        <v>1284</v>
      </c>
      <c r="M6969" s="3" t="s">
        <v>541</v>
      </c>
      <c r="N6969" s="3" t="s">
        <v>1182</v>
      </c>
      <c r="O6969">
        <v>2</v>
      </c>
      <c r="P6969" s="3" t="s">
        <v>3694</v>
      </c>
      <c r="Q6969" s="3" t="s">
        <v>3694</v>
      </c>
      <c r="R6969" s="3" t="s">
        <v>3694</v>
      </c>
      <c r="S6969" s="3" t="s">
        <v>1424</v>
      </c>
      <c r="T6969" s="3" t="s">
        <v>2507</v>
      </c>
      <c r="U6969" s="3" t="s">
        <v>670</v>
      </c>
      <c r="V6969" s="3" t="s">
        <v>816</v>
      </c>
      <c r="W6969" s="3" t="s">
        <v>817</v>
      </c>
      <c r="X6969" s="3" t="s">
        <v>817</v>
      </c>
      <c r="Y6969" s="3" t="s">
        <v>545</v>
      </c>
      <c r="Z6969" s="3" t="s">
        <v>3831</v>
      </c>
      <c r="AA6969" s="3" t="s">
        <v>546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300</v>
      </c>
      <c r="CX6969">
        <v>0</v>
      </c>
      <c r="CY6969">
        <v>0</v>
      </c>
      <c r="CZ6969">
        <v>0</v>
      </c>
      <c r="DA6969">
        <v>30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300</v>
      </c>
      <c r="DU6969">
        <v>0.2</v>
      </c>
      <c r="DV6969">
        <v>0</v>
      </c>
      <c r="DW6969">
        <v>0</v>
      </c>
      <c r="DX6969">
        <v>0</v>
      </c>
      <c r="DY6969" s="4">
        <v>46934</v>
      </c>
      <c r="DZ6969" s="3" t="s">
        <v>5240</v>
      </c>
      <c r="EA6969">
        <v>300</v>
      </c>
      <c r="EB6969">
        <v>0</v>
      </c>
      <c r="EC6969">
        <v>300</v>
      </c>
      <c r="ED6969">
        <v>0</v>
      </c>
      <c r="EE6969">
        <v>300</v>
      </c>
      <c r="EF6969">
        <v>300</v>
      </c>
      <c r="EG6969">
        <v>300</v>
      </c>
      <c r="EH6969">
        <v>1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539</v>
      </c>
      <c r="C6970" s="3" t="s">
        <v>13</v>
      </c>
      <c r="D6970" s="3" t="s">
        <v>14</v>
      </c>
      <c r="E6970" s="3" t="s">
        <v>1498</v>
      </c>
      <c r="F6970" s="3" t="s">
        <v>539</v>
      </c>
      <c r="G6970" s="3" t="s">
        <v>1499</v>
      </c>
      <c r="H6970" s="3" t="s">
        <v>1500</v>
      </c>
      <c r="I6970" s="3" t="s">
        <v>82</v>
      </c>
      <c r="J6970" s="3" t="s">
        <v>83</v>
      </c>
      <c r="K6970" s="3" t="s">
        <v>1232</v>
      </c>
      <c r="L6970" s="3" t="s">
        <v>1512</v>
      </c>
      <c r="M6970" s="3" t="s">
        <v>541</v>
      </c>
      <c r="N6970" s="3" t="s">
        <v>1182</v>
      </c>
      <c r="O6970">
        <v>2</v>
      </c>
      <c r="P6970" s="3" t="s">
        <v>3694</v>
      </c>
      <c r="Q6970" s="3" t="s">
        <v>3694</v>
      </c>
      <c r="R6970" s="3" t="s">
        <v>3694</v>
      </c>
      <c r="S6970" s="3" t="s">
        <v>926</v>
      </c>
      <c r="T6970" s="3" t="s">
        <v>2315</v>
      </c>
      <c r="U6970" s="3" t="s">
        <v>670</v>
      </c>
      <c r="V6970" s="3" t="s">
        <v>816</v>
      </c>
      <c r="W6970" s="3" t="s">
        <v>817</v>
      </c>
      <c r="X6970" s="3" t="s">
        <v>817</v>
      </c>
      <c r="Y6970" s="3" t="s">
        <v>545</v>
      </c>
      <c r="Z6970" s="3" t="s">
        <v>3831</v>
      </c>
      <c r="AA6970" s="3" t="s">
        <v>546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5</v>
      </c>
      <c r="DF6970">
        <v>0</v>
      </c>
      <c r="DG6970">
        <v>0</v>
      </c>
      <c r="DH6970">
        <v>0</v>
      </c>
      <c r="DI6970">
        <v>5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5</v>
      </c>
      <c r="DU6970">
        <v>5.3624999999999998</v>
      </c>
      <c r="DV6970">
        <v>0</v>
      </c>
      <c r="DW6970">
        <v>0</v>
      </c>
      <c r="DX6970">
        <v>0</v>
      </c>
      <c r="DY6970" s="4">
        <v>46387</v>
      </c>
      <c r="DZ6970" s="3" t="s">
        <v>5240</v>
      </c>
      <c r="EA6970">
        <v>5</v>
      </c>
      <c r="EB6970">
        <v>0</v>
      </c>
      <c r="EC6970">
        <v>5</v>
      </c>
      <c r="ED6970">
        <v>0</v>
      </c>
      <c r="EE6970">
        <v>5</v>
      </c>
      <c r="EF6970">
        <v>5</v>
      </c>
      <c r="EG6970">
        <v>5</v>
      </c>
      <c r="EH6970">
        <v>1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539</v>
      </c>
      <c r="C6971" s="3" t="s">
        <v>13</v>
      </c>
      <c r="D6971" s="3" t="s">
        <v>14</v>
      </c>
      <c r="E6971" s="3" t="s">
        <v>1435</v>
      </c>
      <c r="F6971" s="3" t="s">
        <v>1436</v>
      </c>
      <c r="G6971" s="3" t="s">
        <v>1402</v>
      </c>
      <c r="H6971" s="3" t="s">
        <v>1403</v>
      </c>
      <c r="I6971" s="3" t="s">
        <v>248</v>
      </c>
      <c r="J6971" s="3" t="s">
        <v>249</v>
      </c>
      <c r="K6971" s="3" t="s">
        <v>1266</v>
      </c>
      <c r="L6971" s="3" t="s">
        <v>1277</v>
      </c>
      <c r="M6971" s="3" t="s">
        <v>541</v>
      </c>
      <c r="N6971" s="3" t="s">
        <v>1182</v>
      </c>
      <c r="O6971">
        <v>2</v>
      </c>
      <c r="P6971" s="3" t="s">
        <v>3694</v>
      </c>
      <c r="Q6971" s="3" t="s">
        <v>3694</v>
      </c>
      <c r="R6971" s="3" t="s">
        <v>3694</v>
      </c>
      <c r="S6971" s="3" t="s">
        <v>1141</v>
      </c>
      <c r="T6971" s="3" t="s">
        <v>4301</v>
      </c>
      <c r="U6971" s="3" t="s">
        <v>556</v>
      </c>
      <c r="V6971" s="3" t="s">
        <v>544</v>
      </c>
      <c r="W6971" s="3" t="s">
        <v>4526</v>
      </c>
      <c r="X6971" s="3" t="s">
        <v>4527</v>
      </c>
      <c r="Y6971" s="3" t="s">
        <v>545</v>
      </c>
      <c r="Z6971" s="3" t="s">
        <v>3832</v>
      </c>
      <c r="AA6971" s="3" t="s">
        <v>546</v>
      </c>
      <c r="AB6971">
        <v>0</v>
      </c>
      <c r="AC6971">
        <v>0</v>
      </c>
      <c r="AD6971">
        <v>1</v>
      </c>
      <c r="AE6971">
        <v>0</v>
      </c>
      <c r="AF6971">
        <v>0</v>
      </c>
      <c r="AG6971">
        <v>1</v>
      </c>
      <c r="AH6971">
        <v>0</v>
      </c>
      <c r="AI6971">
        <v>0</v>
      </c>
      <c r="AJ6971">
        <v>0</v>
      </c>
      <c r="AK6971">
        <v>0</v>
      </c>
      <c r="AL6971">
        <v>1</v>
      </c>
      <c r="AM6971">
        <v>0</v>
      </c>
      <c r="AN6971">
        <v>0</v>
      </c>
      <c r="AO6971">
        <v>1</v>
      </c>
      <c r="AP6971">
        <v>0</v>
      </c>
      <c r="AQ6971">
        <v>0</v>
      </c>
      <c r="AR6971">
        <v>0</v>
      </c>
      <c r="AS6971">
        <v>0</v>
      </c>
      <c r="AT6971">
        <v>3</v>
      </c>
      <c r="AU6971">
        <v>0</v>
      </c>
      <c r="AV6971">
        <v>0</v>
      </c>
      <c r="AW6971">
        <v>3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1</v>
      </c>
      <c r="BK6971">
        <v>0</v>
      </c>
      <c r="BL6971">
        <v>0</v>
      </c>
      <c r="BM6971">
        <v>1</v>
      </c>
      <c r="BN6971">
        <v>0</v>
      </c>
      <c r="BO6971">
        <v>0</v>
      </c>
      <c r="BP6971">
        <v>0</v>
      </c>
      <c r="BQ6971">
        <v>0</v>
      </c>
      <c r="BR6971">
        <v>1</v>
      </c>
      <c r="BS6971">
        <v>0</v>
      </c>
      <c r="BT6971">
        <v>0</v>
      </c>
      <c r="BU6971">
        <v>1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1</v>
      </c>
      <c r="CI6971">
        <v>0</v>
      </c>
      <c r="CJ6971">
        <v>0</v>
      </c>
      <c r="CK6971">
        <v>1</v>
      </c>
      <c r="CL6971">
        <v>0</v>
      </c>
      <c r="CM6971">
        <v>0</v>
      </c>
      <c r="CN6971">
        <v>0</v>
      </c>
      <c r="CO6971">
        <v>0</v>
      </c>
      <c r="CP6971">
        <v>1</v>
      </c>
      <c r="CQ6971">
        <v>0</v>
      </c>
      <c r="CR6971">
        <v>0</v>
      </c>
      <c r="CS6971">
        <v>1</v>
      </c>
      <c r="CT6971">
        <v>0</v>
      </c>
      <c r="CU6971">
        <v>0</v>
      </c>
      <c r="CV6971">
        <v>0</v>
      </c>
      <c r="CW6971">
        <v>0</v>
      </c>
      <c r="CX6971">
        <v>1</v>
      </c>
      <c r="CY6971">
        <v>0</v>
      </c>
      <c r="CZ6971">
        <v>0</v>
      </c>
      <c r="DA6971">
        <v>1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0</v>
      </c>
      <c r="DU6971">
        <v>17.664960000000001</v>
      </c>
      <c r="DV6971">
        <v>2</v>
      </c>
      <c r="DW6971">
        <v>0</v>
      </c>
      <c r="DX6971">
        <v>0</v>
      </c>
      <c r="DY6971" s="4">
        <v>46387</v>
      </c>
      <c r="DZ6971" s="3" t="s">
        <v>5240</v>
      </c>
      <c r="EA6971">
        <v>2</v>
      </c>
      <c r="EB6971">
        <v>0</v>
      </c>
      <c r="EC6971">
        <v>10</v>
      </c>
      <c r="ED6971">
        <v>0</v>
      </c>
      <c r="EE6971">
        <v>2</v>
      </c>
      <c r="EF6971">
        <v>10</v>
      </c>
      <c r="EG6971">
        <v>1.25</v>
      </c>
      <c r="EH6971">
        <v>1.6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539</v>
      </c>
      <c r="C6972" s="3" t="s">
        <v>13</v>
      </c>
      <c r="D6972" s="3" t="s">
        <v>14</v>
      </c>
      <c r="E6972" s="3" t="s">
        <v>1498</v>
      </c>
      <c r="F6972" s="3" t="s">
        <v>539</v>
      </c>
      <c r="G6972" s="3" t="s">
        <v>1499</v>
      </c>
      <c r="H6972" s="3" t="s">
        <v>1500</v>
      </c>
      <c r="I6972" s="3" t="s">
        <v>39</v>
      </c>
      <c r="J6972" s="3" t="s">
        <v>40</v>
      </c>
      <c r="K6972" s="3" t="s">
        <v>1283</v>
      </c>
      <c r="L6972" s="3" t="s">
        <v>1284</v>
      </c>
      <c r="M6972" s="3" t="s">
        <v>541</v>
      </c>
      <c r="N6972" s="3" t="s">
        <v>1182</v>
      </c>
      <c r="O6972">
        <v>1</v>
      </c>
      <c r="P6972" s="3" t="s">
        <v>3694</v>
      </c>
      <c r="Q6972" s="3" t="s">
        <v>3694</v>
      </c>
      <c r="R6972" s="3" t="s">
        <v>3694</v>
      </c>
      <c r="S6972" s="3" t="s">
        <v>1072</v>
      </c>
      <c r="T6972" s="3" t="s">
        <v>2671</v>
      </c>
      <c r="U6972" s="3" t="s">
        <v>670</v>
      </c>
      <c r="V6972" s="3" t="s">
        <v>816</v>
      </c>
      <c r="W6972" s="3" t="s">
        <v>827</v>
      </c>
      <c r="X6972" s="3" t="s">
        <v>828</v>
      </c>
      <c r="Y6972" s="3" t="s">
        <v>579</v>
      </c>
      <c r="Z6972" s="3" t="s">
        <v>572</v>
      </c>
      <c r="AA6972" s="3" t="s">
        <v>546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100</v>
      </c>
      <c r="BB6972">
        <v>0</v>
      </c>
      <c r="BC6972">
        <v>0</v>
      </c>
      <c r="BD6972">
        <v>0</v>
      </c>
      <c r="BE6972">
        <v>10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100</v>
      </c>
      <c r="DU6972">
        <v>1</v>
      </c>
      <c r="DV6972">
        <v>0</v>
      </c>
      <c r="DW6972">
        <v>0</v>
      </c>
      <c r="DX6972">
        <v>0</v>
      </c>
      <c r="DY6972" s="4">
        <v>46112</v>
      </c>
      <c r="DZ6972" s="3" t="s">
        <v>5240</v>
      </c>
      <c r="EA6972">
        <v>100</v>
      </c>
      <c r="EB6972">
        <v>0</v>
      </c>
      <c r="EC6972">
        <v>100</v>
      </c>
      <c r="ED6972">
        <v>0</v>
      </c>
      <c r="EE6972">
        <v>100</v>
      </c>
      <c r="EF6972">
        <v>100</v>
      </c>
      <c r="EG6972">
        <v>100</v>
      </c>
      <c r="EH6972">
        <v>1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539</v>
      </c>
      <c r="C6973" s="3" t="s">
        <v>13</v>
      </c>
      <c r="D6973" s="3" t="s">
        <v>14</v>
      </c>
      <c r="E6973" s="3" t="s">
        <v>1400</v>
      </c>
      <c r="F6973" s="3" t="s">
        <v>1401</v>
      </c>
      <c r="G6973" s="3" t="s">
        <v>1402</v>
      </c>
      <c r="H6973" s="3" t="s">
        <v>1403</v>
      </c>
      <c r="I6973" s="3" t="s">
        <v>484</v>
      </c>
      <c r="J6973" s="3" t="s">
        <v>485</v>
      </c>
      <c r="K6973" s="3" t="s">
        <v>1266</v>
      </c>
      <c r="L6973" s="3" t="s">
        <v>1267</v>
      </c>
      <c r="M6973" s="3" t="s">
        <v>541</v>
      </c>
      <c r="N6973" s="3" t="s">
        <v>1182</v>
      </c>
      <c r="O6973">
        <v>1</v>
      </c>
      <c r="P6973" s="3" t="s">
        <v>3694</v>
      </c>
      <c r="Q6973" s="3" t="s">
        <v>3694</v>
      </c>
      <c r="R6973" s="3" t="s">
        <v>3694</v>
      </c>
      <c r="S6973" s="3" t="s">
        <v>2014</v>
      </c>
      <c r="T6973" s="3" t="s">
        <v>2367</v>
      </c>
      <c r="U6973" s="3" t="s">
        <v>553</v>
      </c>
      <c r="V6973" s="3" t="s">
        <v>544</v>
      </c>
      <c r="W6973" s="3" t="s">
        <v>544</v>
      </c>
      <c r="X6973" s="3" t="s">
        <v>4530</v>
      </c>
      <c r="Y6973" s="3" t="s">
        <v>579</v>
      </c>
      <c r="Z6973" s="3" t="s">
        <v>3832</v>
      </c>
      <c r="AA6973" s="3" t="s">
        <v>546</v>
      </c>
      <c r="AB6973">
        <v>0</v>
      </c>
      <c r="AC6973">
        <v>0</v>
      </c>
      <c r="AD6973">
        <v>5</v>
      </c>
      <c r="AE6973">
        <v>0</v>
      </c>
      <c r="AF6973">
        <v>0</v>
      </c>
      <c r="AG6973">
        <v>5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3</v>
      </c>
      <c r="BS6973">
        <v>0</v>
      </c>
      <c r="BT6973">
        <v>0</v>
      </c>
      <c r="BU6973">
        <v>3</v>
      </c>
      <c r="BV6973">
        <v>0</v>
      </c>
      <c r="BW6973">
        <v>0</v>
      </c>
      <c r="BX6973">
        <v>0</v>
      </c>
      <c r="BY6973">
        <v>0</v>
      </c>
      <c r="BZ6973">
        <v>1</v>
      </c>
      <c r="CA6973">
        <v>0</v>
      </c>
      <c r="CB6973">
        <v>0</v>
      </c>
      <c r="CC6973">
        <v>1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3</v>
      </c>
      <c r="DU6973">
        <v>1.25E-4</v>
      </c>
      <c r="DV6973">
        <v>0</v>
      </c>
      <c r="DW6973">
        <v>0</v>
      </c>
      <c r="DX6973">
        <v>0</v>
      </c>
      <c r="DY6973" s="4">
        <v>46203</v>
      </c>
      <c r="DZ6973" s="3" t="s">
        <v>5240</v>
      </c>
      <c r="EA6973">
        <v>3</v>
      </c>
      <c r="EB6973">
        <v>0</v>
      </c>
      <c r="EC6973">
        <v>9</v>
      </c>
      <c r="ED6973">
        <v>0</v>
      </c>
      <c r="EE6973">
        <v>3</v>
      </c>
      <c r="EF6973">
        <v>9</v>
      </c>
      <c r="EG6973">
        <v>3</v>
      </c>
      <c r="EH6973">
        <v>1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539</v>
      </c>
      <c r="C6974" s="3" t="s">
        <v>13</v>
      </c>
      <c r="D6974" s="3" t="s">
        <v>14</v>
      </c>
      <c r="E6974" s="3" t="s">
        <v>1498</v>
      </c>
      <c r="F6974" s="3" t="s">
        <v>539</v>
      </c>
      <c r="G6974" s="3" t="s">
        <v>1499</v>
      </c>
      <c r="H6974" s="3" t="s">
        <v>1500</v>
      </c>
      <c r="I6974" s="3" t="s">
        <v>272</v>
      </c>
      <c r="J6974" s="3" t="s">
        <v>273</v>
      </c>
      <c r="K6974" s="3" t="s">
        <v>1266</v>
      </c>
      <c r="L6974" s="3" t="s">
        <v>1277</v>
      </c>
      <c r="M6974" s="3" t="s">
        <v>541</v>
      </c>
      <c r="N6974" s="3" t="s">
        <v>1182</v>
      </c>
      <c r="O6974">
        <v>2</v>
      </c>
      <c r="P6974" s="3" t="s">
        <v>3694</v>
      </c>
      <c r="Q6974" s="3" t="s">
        <v>3694</v>
      </c>
      <c r="R6974" s="3" t="s">
        <v>3694</v>
      </c>
      <c r="S6974" s="3" t="s">
        <v>875</v>
      </c>
      <c r="T6974" s="3" t="s">
        <v>2301</v>
      </c>
      <c r="U6974" s="3" t="s">
        <v>670</v>
      </c>
      <c r="V6974" s="3" t="s">
        <v>816</v>
      </c>
      <c r="W6974" s="3" t="s">
        <v>817</v>
      </c>
      <c r="X6974" s="3" t="s">
        <v>817</v>
      </c>
      <c r="Y6974" s="3" t="s">
        <v>545</v>
      </c>
      <c r="Z6974" s="3" t="s">
        <v>3831</v>
      </c>
      <c r="AA6974" s="3" t="s">
        <v>546</v>
      </c>
      <c r="AB6974">
        <v>0</v>
      </c>
      <c r="AC6974">
        <v>6</v>
      </c>
      <c r="AD6974">
        <v>0</v>
      </c>
      <c r="AE6974">
        <v>0</v>
      </c>
      <c r="AF6974">
        <v>0</v>
      </c>
      <c r="AG6974">
        <v>6</v>
      </c>
      <c r="AH6974">
        <v>0</v>
      </c>
      <c r="AI6974">
        <v>0</v>
      </c>
      <c r="AJ6974">
        <v>0</v>
      </c>
      <c r="AK6974">
        <v>8</v>
      </c>
      <c r="AL6974">
        <v>0</v>
      </c>
      <c r="AM6974">
        <v>0</v>
      </c>
      <c r="AN6974">
        <v>0</v>
      </c>
      <c r="AO6974">
        <v>8</v>
      </c>
      <c r="AP6974">
        <v>0</v>
      </c>
      <c r="AQ6974">
        <v>0</v>
      </c>
      <c r="AR6974">
        <v>0</v>
      </c>
      <c r="AS6974">
        <v>72</v>
      </c>
      <c r="AT6974">
        <v>0</v>
      </c>
      <c r="AU6974">
        <v>0</v>
      </c>
      <c r="AV6974">
        <v>0</v>
      </c>
      <c r="AW6974">
        <v>72</v>
      </c>
      <c r="AX6974">
        <v>0</v>
      </c>
      <c r="AY6974">
        <v>0</v>
      </c>
      <c r="AZ6974">
        <v>0</v>
      </c>
      <c r="BA6974">
        <v>24</v>
      </c>
      <c r="BB6974">
        <v>0</v>
      </c>
      <c r="BC6974">
        <v>0</v>
      </c>
      <c r="BD6974">
        <v>0</v>
      </c>
      <c r="BE6974">
        <v>24</v>
      </c>
      <c r="BF6974">
        <v>0</v>
      </c>
      <c r="BG6974">
        <v>0</v>
      </c>
      <c r="BH6974">
        <v>0</v>
      </c>
      <c r="BI6974">
        <v>1</v>
      </c>
      <c r="BJ6974">
        <v>0</v>
      </c>
      <c r="BK6974">
        <v>0</v>
      </c>
      <c r="BL6974">
        <v>0</v>
      </c>
      <c r="BM6974">
        <v>1</v>
      </c>
      <c r="BN6974">
        <v>0</v>
      </c>
      <c r="BO6974">
        <v>0</v>
      </c>
      <c r="BP6974">
        <v>0</v>
      </c>
      <c r="BQ6974">
        <v>14</v>
      </c>
      <c r="BR6974">
        <v>0</v>
      </c>
      <c r="BS6974">
        <v>0</v>
      </c>
      <c r="BT6974">
        <v>0</v>
      </c>
      <c r="BU6974">
        <v>14</v>
      </c>
      <c r="BV6974">
        <v>0</v>
      </c>
      <c r="BW6974">
        <v>0</v>
      </c>
      <c r="BX6974">
        <v>0</v>
      </c>
      <c r="BY6974">
        <v>14</v>
      </c>
      <c r="BZ6974">
        <v>0</v>
      </c>
      <c r="CA6974">
        <v>0</v>
      </c>
      <c r="CB6974">
        <v>0</v>
      </c>
      <c r="CC6974">
        <v>14</v>
      </c>
      <c r="CD6974">
        <v>0</v>
      </c>
      <c r="CE6974">
        <v>0</v>
      </c>
      <c r="CF6974">
        <v>0</v>
      </c>
      <c r="CG6974">
        <v>81</v>
      </c>
      <c r="CH6974">
        <v>0</v>
      </c>
      <c r="CI6974">
        <v>0</v>
      </c>
      <c r="CJ6974">
        <v>0</v>
      </c>
      <c r="CK6974">
        <v>81</v>
      </c>
      <c r="CL6974">
        <v>0</v>
      </c>
      <c r="CM6974">
        <v>0</v>
      </c>
      <c r="CN6974">
        <v>0</v>
      </c>
      <c r="CO6974">
        <v>58</v>
      </c>
      <c r="CP6974">
        <v>0</v>
      </c>
      <c r="CQ6974">
        <v>0</v>
      </c>
      <c r="CR6974">
        <v>0</v>
      </c>
      <c r="CS6974">
        <v>58</v>
      </c>
      <c r="CT6974">
        <v>0</v>
      </c>
      <c r="CU6974">
        <v>0</v>
      </c>
      <c r="CV6974">
        <v>0</v>
      </c>
      <c r="CW6974">
        <v>23</v>
      </c>
      <c r="CX6974">
        <v>0</v>
      </c>
      <c r="CY6974">
        <v>0</v>
      </c>
      <c r="CZ6974">
        <v>0</v>
      </c>
      <c r="DA6974">
        <v>23</v>
      </c>
      <c r="DB6974">
        <v>0</v>
      </c>
      <c r="DC6974">
        <v>0</v>
      </c>
      <c r="DD6974">
        <v>0</v>
      </c>
      <c r="DE6974">
        <v>3</v>
      </c>
      <c r="DF6974">
        <v>0</v>
      </c>
      <c r="DG6974">
        <v>0</v>
      </c>
      <c r="DH6974">
        <v>0</v>
      </c>
      <c r="DI6974">
        <v>3</v>
      </c>
      <c r="DJ6974">
        <v>0</v>
      </c>
      <c r="DK6974">
        <v>0</v>
      </c>
      <c r="DL6974">
        <v>0</v>
      </c>
      <c r="DM6974">
        <v>83</v>
      </c>
      <c r="DN6974">
        <v>0</v>
      </c>
      <c r="DO6974">
        <v>0</v>
      </c>
      <c r="DP6974">
        <v>0</v>
      </c>
      <c r="DQ6974">
        <v>83</v>
      </c>
      <c r="DR6974">
        <v>0</v>
      </c>
      <c r="DS6974">
        <v>0</v>
      </c>
      <c r="DT6974">
        <v>121</v>
      </c>
      <c r="DU6974">
        <v>0.27228599999999997</v>
      </c>
      <c r="DV6974">
        <v>0</v>
      </c>
      <c r="DW6974">
        <v>0</v>
      </c>
      <c r="DX6974">
        <v>0</v>
      </c>
      <c r="DY6974" s="4">
        <v>47181</v>
      </c>
      <c r="DZ6974" s="3" t="s">
        <v>5240</v>
      </c>
      <c r="EA6974">
        <v>38</v>
      </c>
      <c r="EB6974">
        <v>0</v>
      </c>
      <c r="EC6974">
        <v>387</v>
      </c>
      <c r="ED6974">
        <v>0</v>
      </c>
      <c r="EE6974">
        <v>38</v>
      </c>
      <c r="EF6974">
        <v>387</v>
      </c>
      <c r="EG6974">
        <v>32.25</v>
      </c>
      <c r="EH6974">
        <v>1.18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539</v>
      </c>
      <c r="C6975" s="3" t="s">
        <v>13</v>
      </c>
      <c r="D6975" s="3" t="s">
        <v>14</v>
      </c>
      <c r="E6975" s="3" t="s">
        <v>1400</v>
      </c>
      <c r="F6975" s="3" t="s">
        <v>1401</v>
      </c>
      <c r="G6975" s="3" t="s">
        <v>1402</v>
      </c>
      <c r="H6975" s="3" t="s">
        <v>1403</v>
      </c>
      <c r="I6975" s="3" t="s">
        <v>238</v>
      </c>
      <c r="J6975" s="3" t="s">
        <v>239</v>
      </c>
      <c r="K6975" s="3" t="s">
        <v>1266</v>
      </c>
      <c r="L6975" s="3" t="s">
        <v>1267</v>
      </c>
      <c r="M6975" s="3" t="s">
        <v>541</v>
      </c>
      <c r="N6975" s="3" t="s">
        <v>1182</v>
      </c>
      <c r="O6975">
        <v>2</v>
      </c>
      <c r="P6975" s="3" t="s">
        <v>3694</v>
      </c>
      <c r="Q6975" s="3" t="s">
        <v>3694</v>
      </c>
      <c r="R6975" s="3" t="s">
        <v>3694</v>
      </c>
      <c r="S6975" s="3" t="s">
        <v>1141</v>
      </c>
      <c r="T6975" s="3" t="s">
        <v>4301</v>
      </c>
      <c r="U6975" s="3" t="s">
        <v>556</v>
      </c>
      <c r="V6975" s="3" t="s">
        <v>544</v>
      </c>
      <c r="W6975" s="3" t="s">
        <v>4526</v>
      </c>
      <c r="X6975" s="3" t="s">
        <v>4527</v>
      </c>
      <c r="Y6975" s="3" t="s">
        <v>545</v>
      </c>
      <c r="Z6975" s="3" t="s">
        <v>3832</v>
      </c>
      <c r="AA6975" s="3" t="s">
        <v>546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1</v>
      </c>
      <c r="BS6975">
        <v>0</v>
      </c>
      <c r="BT6975">
        <v>0</v>
      </c>
      <c r="BU6975">
        <v>1</v>
      </c>
      <c r="BV6975">
        <v>0</v>
      </c>
      <c r="BW6975">
        <v>0</v>
      </c>
      <c r="BX6975">
        <v>0</v>
      </c>
      <c r="BY6975">
        <v>0</v>
      </c>
      <c r="BZ6975">
        <v>2</v>
      </c>
      <c r="CA6975">
        <v>0</v>
      </c>
      <c r="CB6975">
        <v>0</v>
      </c>
      <c r="CC6975">
        <v>2</v>
      </c>
      <c r="CD6975">
        <v>0</v>
      </c>
      <c r="CE6975">
        <v>0</v>
      </c>
      <c r="CF6975">
        <v>0</v>
      </c>
      <c r="CG6975">
        <v>0</v>
      </c>
      <c r="CH6975">
        <v>2</v>
      </c>
      <c r="CI6975">
        <v>0</v>
      </c>
      <c r="CJ6975">
        <v>0</v>
      </c>
      <c r="CK6975">
        <v>2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1</v>
      </c>
      <c r="DG6975">
        <v>0</v>
      </c>
      <c r="DH6975">
        <v>0</v>
      </c>
      <c r="DI6975">
        <v>1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1</v>
      </c>
      <c r="DU6975">
        <v>17.664960000000001</v>
      </c>
      <c r="DV6975">
        <v>0</v>
      </c>
      <c r="DW6975">
        <v>0</v>
      </c>
      <c r="DX6975">
        <v>0</v>
      </c>
      <c r="DY6975" s="4">
        <v>46387</v>
      </c>
      <c r="DZ6975" s="3" t="s">
        <v>5240</v>
      </c>
      <c r="EA6975">
        <v>1</v>
      </c>
      <c r="EB6975">
        <v>0</v>
      </c>
      <c r="EC6975">
        <v>6</v>
      </c>
      <c r="ED6975">
        <v>0</v>
      </c>
      <c r="EE6975">
        <v>1</v>
      </c>
      <c r="EF6975">
        <v>6</v>
      </c>
      <c r="EG6975">
        <v>1.5</v>
      </c>
      <c r="EH6975">
        <v>0.67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539</v>
      </c>
      <c r="C6976" s="3" t="s">
        <v>13</v>
      </c>
      <c r="D6976" s="3" t="s">
        <v>14</v>
      </c>
      <c r="E6976" s="3" t="s">
        <v>1498</v>
      </c>
      <c r="F6976" s="3" t="s">
        <v>539</v>
      </c>
      <c r="G6976" s="3" t="s">
        <v>1499</v>
      </c>
      <c r="H6976" s="3" t="s">
        <v>1500</v>
      </c>
      <c r="I6976" s="3" t="s">
        <v>492</v>
      </c>
      <c r="J6976" s="3" t="s">
        <v>493</v>
      </c>
      <c r="K6976" s="3" t="s">
        <v>1266</v>
      </c>
      <c r="L6976" s="3" t="s">
        <v>1277</v>
      </c>
      <c r="M6976" s="3" t="s">
        <v>541</v>
      </c>
      <c r="N6976" s="3" t="s">
        <v>1182</v>
      </c>
      <c r="O6976">
        <v>1</v>
      </c>
      <c r="P6976" s="3" t="s">
        <v>3694</v>
      </c>
      <c r="Q6976" s="3" t="s">
        <v>3694</v>
      </c>
      <c r="R6976" s="3" t="s">
        <v>3694</v>
      </c>
      <c r="S6976" s="3" t="s">
        <v>695</v>
      </c>
      <c r="T6976" s="3" t="s">
        <v>2721</v>
      </c>
      <c r="U6976" s="3" t="s">
        <v>553</v>
      </c>
      <c r="V6976" s="3" t="s">
        <v>544</v>
      </c>
      <c r="W6976" s="3" t="s">
        <v>544</v>
      </c>
      <c r="X6976" s="3" t="s">
        <v>4530</v>
      </c>
      <c r="Y6976" s="3" t="s">
        <v>545</v>
      </c>
      <c r="Z6976" s="3" t="s">
        <v>3831</v>
      </c>
      <c r="AA6976" s="3" t="s">
        <v>546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1</v>
      </c>
      <c r="BZ6976">
        <v>0</v>
      </c>
      <c r="CA6976">
        <v>0</v>
      </c>
      <c r="CB6976">
        <v>0</v>
      </c>
      <c r="CC6976">
        <v>1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1</v>
      </c>
      <c r="DU6976">
        <v>14.0875</v>
      </c>
      <c r="DV6976">
        <v>0</v>
      </c>
      <c r="DW6976">
        <v>0</v>
      </c>
      <c r="DX6976">
        <v>0</v>
      </c>
      <c r="DY6976" s="4">
        <v>46081</v>
      </c>
      <c r="DZ6976" s="3" t="s">
        <v>5240</v>
      </c>
      <c r="EA6976">
        <v>1</v>
      </c>
      <c r="EB6976">
        <v>0</v>
      </c>
      <c r="EC6976">
        <v>1</v>
      </c>
      <c r="ED6976">
        <v>0</v>
      </c>
      <c r="EE6976">
        <v>1</v>
      </c>
      <c r="EF6976">
        <v>1</v>
      </c>
      <c r="EG6976">
        <v>1</v>
      </c>
      <c r="EH6976">
        <v>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539</v>
      </c>
      <c r="C6977" s="3" t="s">
        <v>13</v>
      </c>
      <c r="D6977" s="3" t="s">
        <v>14</v>
      </c>
      <c r="E6977" s="3" t="s">
        <v>1498</v>
      </c>
      <c r="F6977" s="3" t="s">
        <v>539</v>
      </c>
      <c r="G6977" s="3" t="s">
        <v>1499</v>
      </c>
      <c r="H6977" s="3" t="s">
        <v>1500</v>
      </c>
      <c r="I6977" s="3" t="s">
        <v>19</v>
      </c>
      <c r="J6977" s="3" t="s">
        <v>20</v>
      </c>
      <c r="K6977" s="3" t="s">
        <v>1283</v>
      </c>
      <c r="L6977" s="3" t="s">
        <v>1302</v>
      </c>
      <c r="M6977" s="3" t="s">
        <v>541</v>
      </c>
      <c r="N6977" s="3" t="s">
        <v>1182</v>
      </c>
      <c r="O6977">
        <v>3</v>
      </c>
      <c r="P6977" s="3" t="s">
        <v>3694</v>
      </c>
      <c r="Q6977" s="3" t="s">
        <v>3694</v>
      </c>
      <c r="R6977" s="3" t="s">
        <v>3694</v>
      </c>
      <c r="S6977" s="3" t="s">
        <v>689</v>
      </c>
      <c r="T6977" s="3" t="s">
        <v>2649</v>
      </c>
      <c r="U6977" s="3" t="s">
        <v>543</v>
      </c>
      <c r="V6977" s="3" t="s">
        <v>544</v>
      </c>
      <c r="W6977" s="3" t="s">
        <v>544</v>
      </c>
      <c r="X6977" s="3" t="s">
        <v>4530</v>
      </c>
      <c r="Y6977" s="3" t="s">
        <v>545</v>
      </c>
      <c r="Z6977" s="3" t="s">
        <v>572</v>
      </c>
      <c r="AA6977" s="3" t="s">
        <v>546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10</v>
      </c>
      <c r="AK6977">
        <v>150</v>
      </c>
      <c r="AL6977">
        <v>0</v>
      </c>
      <c r="AM6977">
        <v>0</v>
      </c>
      <c r="AN6977">
        <v>0</v>
      </c>
      <c r="AO6977">
        <v>16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160</v>
      </c>
      <c r="BB6977">
        <v>0</v>
      </c>
      <c r="BC6977">
        <v>0</v>
      </c>
      <c r="BD6977">
        <v>0</v>
      </c>
      <c r="BE6977">
        <v>16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100</v>
      </c>
      <c r="BR6977">
        <v>0</v>
      </c>
      <c r="BS6977">
        <v>0</v>
      </c>
      <c r="BT6977">
        <v>0</v>
      </c>
      <c r="BU6977">
        <v>100</v>
      </c>
      <c r="BV6977">
        <v>0</v>
      </c>
      <c r="BW6977">
        <v>0</v>
      </c>
      <c r="BX6977">
        <v>0</v>
      </c>
      <c r="BY6977">
        <v>20</v>
      </c>
      <c r="BZ6977">
        <v>0</v>
      </c>
      <c r="CA6977">
        <v>0</v>
      </c>
      <c r="CB6977">
        <v>0</v>
      </c>
      <c r="CC6977">
        <v>20</v>
      </c>
      <c r="CD6977">
        <v>0</v>
      </c>
      <c r="CE6977">
        <v>0</v>
      </c>
      <c r="CF6977">
        <v>10</v>
      </c>
      <c r="CG6977">
        <v>80</v>
      </c>
      <c r="CH6977">
        <v>0</v>
      </c>
      <c r="CI6977">
        <v>0</v>
      </c>
      <c r="CJ6977">
        <v>0</v>
      </c>
      <c r="CK6977">
        <v>90</v>
      </c>
      <c r="CL6977">
        <v>0</v>
      </c>
      <c r="CM6977">
        <v>0</v>
      </c>
      <c r="CN6977">
        <v>10</v>
      </c>
      <c r="CO6977">
        <v>100</v>
      </c>
      <c r="CP6977">
        <v>0</v>
      </c>
      <c r="CQ6977">
        <v>0</v>
      </c>
      <c r="CR6977">
        <v>0</v>
      </c>
      <c r="CS6977">
        <v>110</v>
      </c>
      <c r="CT6977">
        <v>0</v>
      </c>
      <c r="CU6977">
        <v>0</v>
      </c>
      <c r="CV6977">
        <v>40</v>
      </c>
      <c r="CW6977">
        <v>0</v>
      </c>
      <c r="CX6977">
        <v>0</v>
      </c>
      <c r="CY6977">
        <v>0</v>
      </c>
      <c r="CZ6977">
        <v>0</v>
      </c>
      <c r="DA6977">
        <v>40</v>
      </c>
      <c r="DB6977">
        <v>0</v>
      </c>
      <c r="DC6977">
        <v>0</v>
      </c>
      <c r="DD6977">
        <v>0</v>
      </c>
      <c r="DE6977">
        <v>160</v>
      </c>
      <c r="DF6977">
        <v>0</v>
      </c>
      <c r="DG6977">
        <v>0</v>
      </c>
      <c r="DH6977">
        <v>0</v>
      </c>
      <c r="DI6977">
        <v>160</v>
      </c>
      <c r="DJ6977">
        <v>0</v>
      </c>
      <c r="DK6977">
        <v>0</v>
      </c>
      <c r="DL6977">
        <v>20</v>
      </c>
      <c r="DM6977">
        <v>66</v>
      </c>
      <c r="DN6977">
        <v>0</v>
      </c>
      <c r="DO6977">
        <v>0</v>
      </c>
      <c r="DP6977">
        <v>0</v>
      </c>
      <c r="DQ6977">
        <v>86</v>
      </c>
      <c r="DR6977">
        <v>0</v>
      </c>
      <c r="DS6977">
        <v>0</v>
      </c>
      <c r="DT6977">
        <v>279</v>
      </c>
      <c r="DU6977">
        <v>0.08</v>
      </c>
      <c r="DV6977">
        <v>0</v>
      </c>
      <c r="DW6977">
        <v>0</v>
      </c>
      <c r="DX6977">
        <v>0</v>
      </c>
      <c r="DY6977" s="4">
        <v>47026</v>
      </c>
      <c r="DZ6977" s="3" t="s">
        <v>5240</v>
      </c>
      <c r="EA6977">
        <v>193</v>
      </c>
      <c r="EB6977">
        <v>0</v>
      </c>
      <c r="EC6977">
        <v>926</v>
      </c>
      <c r="ED6977">
        <v>0</v>
      </c>
      <c r="EE6977">
        <v>193</v>
      </c>
      <c r="EF6977">
        <v>926</v>
      </c>
      <c r="EG6977">
        <v>102.88888900000001</v>
      </c>
      <c r="EH6977">
        <v>1.88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539</v>
      </c>
      <c r="C6978" s="3" t="s">
        <v>13</v>
      </c>
      <c r="D6978" s="3" t="s">
        <v>14</v>
      </c>
      <c r="E6978" s="3" t="s">
        <v>1498</v>
      </c>
      <c r="F6978" s="3" t="s">
        <v>539</v>
      </c>
      <c r="G6978" s="3" t="s">
        <v>1499</v>
      </c>
      <c r="H6978" s="3" t="s">
        <v>1500</v>
      </c>
      <c r="I6978" s="3" t="s">
        <v>490</v>
      </c>
      <c r="J6978" s="3" t="s">
        <v>491</v>
      </c>
      <c r="K6978" s="3" t="s">
        <v>1266</v>
      </c>
      <c r="L6978" s="3" t="s">
        <v>1267</v>
      </c>
      <c r="M6978" s="3" t="s">
        <v>541</v>
      </c>
      <c r="N6978" s="3" t="s">
        <v>1182</v>
      </c>
      <c r="O6978">
        <v>1</v>
      </c>
      <c r="P6978" s="3" t="s">
        <v>3694</v>
      </c>
      <c r="Q6978" s="3" t="s">
        <v>3694</v>
      </c>
      <c r="R6978" s="3" t="s">
        <v>3694</v>
      </c>
      <c r="S6978" s="3" t="s">
        <v>645</v>
      </c>
      <c r="T6978" s="3" t="s">
        <v>2647</v>
      </c>
      <c r="U6978" s="3" t="s">
        <v>553</v>
      </c>
      <c r="V6978" s="3" t="s">
        <v>544</v>
      </c>
      <c r="W6978" s="3" t="s">
        <v>544</v>
      </c>
      <c r="X6978" s="3" t="s">
        <v>4530</v>
      </c>
      <c r="Y6978" s="3" t="s">
        <v>545</v>
      </c>
      <c r="Z6978" s="3" t="s">
        <v>3831</v>
      </c>
      <c r="AA6978" s="3" t="s">
        <v>546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1</v>
      </c>
      <c r="AT6978">
        <v>0</v>
      </c>
      <c r="AU6978">
        <v>0</v>
      </c>
      <c r="AV6978">
        <v>0</v>
      </c>
      <c r="AW6978">
        <v>1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2</v>
      </c>
      <c r="BJ6978">
        <v>0</v>
      </c>
      <c r="BK6978">
        <v>0</v>
      </c>
      <c r="BL6978">
        <v>0</v>
      </c>
      <c r="BM6978">
        <v>2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3</v>
      </c>
      <c r="DF6978">
        <v>0</v>
      </c>
      <c r="DG6978">
        <v>0</v>
      </c>
      <c r="DH6978">
        <v>0</v>
      </c>
      <c r="DI6978">
        <v>3</v>
      </c>
      <c r="DJ6978">
        <v>0</v>
      </c>
      <c r="DK6978">
        <v>0</v>
      </c>
      <c r="DL6978">
        <v>0</v>
      </c>
      <c r="DM6978">
        <v>4</v>
      </c>
      <c r="DN6978">
        <v>0</v>
      </c>
      <c r="DO6978">
        <v>0</v>
      </c>
      <c r="DP6978">
        <v>0</v>
      </c>
      <c r="DQ6978">
        <v>4</v>
      </c>
      <c r="DR6978">
        <v>0</v>
      </c>
      <c r="DS6978">
        <v>0</v>
      </c>
      <c r="DT6978">
        <v>8</v>
      </c>
      <c r="DU6978">
        <v>0.88</v>
      </c>
      <c r="DV6978">
        <v>0</v>
      </c>
      <c r="DW6978">
        <v>0</v>
      </c>
      <c r="DX6978">
        <v>0</v>
      </c>
      <c r="DY6978" s="4">
        <v>46505</v>
      </c>
      <c r="DZ6978" s="3" t="s">
        <v>5240</v>
      </c>
      <c r="EA6978">
        <v>4</v>
      </c>
      <c r="EB6978">
        <v>0</v>
      </c>
      <c r="EC6978">
        <v>10</v>
      </c>
      <c r="ED6978">
        <v>0</v>
      </c>
      <c r="EE6978">
        <v>4</v>
      </c>
      <c r="EF6978">
        <v>10</v>
      </c>
      <c r="EG6978">
        <v>2.5</v>
      </c>
      <c r="EH6978">
        <v>1.6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539</v>
      </c>
      <c r="C6979" s="3" t="s">
        <v>13</v>
      </c>
      <c r="D6979" s="3" t="s">
        <v>14</v>
      </c>
      <c r="E6979" s="3" t="s">
        <v>1400</v>
      </c>
      <c r="F6979" s="3" t="s">
        <v>1401</v>
      </c>
      <c r="G6979" s="3" t="s">
        <v>1402</v>
      </c>
      <c r="H6979" s="3" t="s">
        <v>1403</v>
      </c>
      <c r="I6979" s="3" t="s">
        <v>242</v>
      </c>
      <c r="J6979" s="3" t="s">
        <v>243</v>
      </c>
      <c r="K6979" s="3" t="s">
        <v>1266</v>
      </c>
      <c r="L6979" s="3" t="s">
        <v>1277</v>
      </c>
      <c r="M6979" s="3" t="s">
        <v>541</v>
      </c>
      <c r="N6979" s="3" t="s">
        <v>1182</v>
      </c>
      <c r="O6979">
        <v>3</v>
      </c>
      <c r="P6979" s="3" t="s">
        <v>3694</v>
      </c>
      <c r="Q6979" s="3" t="s">
        <v>3694</v>
      </c>
      <c r="R6979" s="3" t="s">
        <v>3694</v>
      </c>
      <c r="S6979" s="3" t="s">
        <v>1115</v>
      </c>
      <c r="T6979" s="3" t="s">
        <v>2429</v>
      </c>
      <c r="U6979" s="3" t="s">
        <v>670</v>
      </c>
      <c r="V6979" s="3" t="s">
        <v>816</v>
      </c>
      <c r="W6979" s="3" t="s">
        <v>623</v>
      </c>
      <c r="X6979" s="3" t="s">
        <v>624</v>
      </c>
      <c r="Y6979" s="3" t="s">
        <v>579</v>
      </c>
      <c r="Z6979" s="3" t="s">
        <v>572</v>
      </c>
      <c r="AA6979" s="3" t="s">
        <v>546</v>
      </c>
      <c r="AB6979">
        <v>0</v>
      </c>
      <c r="AC6979">
        <v>3</v>
      </c>
      <c r="AD6979">
        <v>0</v>
      </c>
      <c r="AE6979">
        <v>0</v>
      </c>
      <c r="AF6979">
        <v>0</v>
      </c>
      <c r="AG6979">
        <v>3</v>
      </c>
      <c r="AH6979">
        <v>0</v>
      </c>
      <c r="AI6979">
        <v>0</v>
      </c>
      <c r="AJ6979">
        <v>0</v>
      </c>
      <c r="AK6979">
        <v>1</v>
      </c>
      <c r="AL6979">
        <v>0</v>
      </c>
      <c r="AM6979">
        <v>0</v>
      </c>
      <c r="AN6979">
        <v>0</v>
      </c>
      <c r="AO6979">
        <v>1</v>
      </c>
      <c r="AP6979">
        <v>0</v>
      </c>
      <c r="AQ6979">
        <v>0</v>
      </c>
      <c r="AR6979">
        <v>0</v>
      </c>
      <c r="AS6979">
        <v>1</v>
      </c>
      <c r="AT6979">
        <v>0</v>
      </c>
      <c r="AU6979">
        <v>0</v>
      </c>
      <c r="AV6979">
        <v>0</v>
      </c>
      <c r="AW6979">
        <v>1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6</v>
      </c>
      <c r="BJ6979">
        <v>0</v>
      </c>
      <c r="BK6979">
        <v>0</v>
      </c>
      <c r="BL6979">
        <v>0</v>
      </c>
      <c r="BM6979">
        <v>6</v>
      </c>
      <c r="BN6979">
        <v>0</v>
      </c>
      <c r="BO6979">
        <v>5</v>
      </c>
      <c r="BP6979">
        <v>0</v>
      </c>
      <c r="BQ6979">
        <v>3</v>
      </c>
      <c r="BR6979">
        <v>0</v>
      </c>
      <c r="BS6979">
        <v>0</v>
      </c>
      <c r="BT6979">
        <v>0</v>
      </c>
      <c r="BU6979">
        <v>3</v>
      </c>
      <c r="BV6979">
        <v>0</v>
      </c>
      <c r="BW6979">
        <v>0</v>
      </c>
      <c r="BX6979">
        <v>0</v>
      </c>
      <c r="BY6979">
        <v>1</v>
      </c>
      <c r="BZ6979">
        <v>0</v>
      </c>
      <c r="CA6979">
        <v>0</v>
      </c>
      <c r="CB6979">
        <v>0</v>
      </c>
      <c r="CC6979">
        <v>1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1</v>
      </c>
      <c r="CX6979">
        <v>0</v>
      </c>
      <c r="CY6979">
        <v>0</v>
      </c>
      <c r="CZ6979">
        <v>0</v>
      </c>
      <c r="DA6979">
        <v>1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4</v>
      </c>
      <c r="DU6979">
        <v>18.75</v>
      </c>
      <c r="DV6979">
        <v>0</v>
      </c>
      <c r="DW6979">
        <v>0</v>
      </c>
      <c r="DX6979">
        <v>0</v>
      </c>
      <c r="DY6979" s="4">
        <v>46142</v>
      </c>
      <c r="DZ6979" s="3" t="s">
        <v>5240</v>
      </c>
      <c r="EA6979">
        <v>4</v>
      </c>
      <c r="EB6979">
        <v>0</v>
      </c>
      <c r="EC6979">
        <v>16</v>
      </c>
      <c r="ED6979">
        <v>0</v>
      </c>
      <c r="EE6979">
        <v>4</v>
      </c>
      <c r="EF6979">
        <v>16</v>
      </c>
      <c r="EG6979">
        <v>2.285714</v>
      </c>
      <c r="EH6979">
        <v>1.7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539</v>
      </c>
      <c r="C6980" s="3" t="s">
        <v>13</v>
      </c>
      <c r="D6980" s="3" t="s">
        <v>14</v>
      </c>
      <c r="E6980" s="3" t="s">
        <v>1483</v>
      </c>
      <c r="F6980" s="3" t="s">
        <v>1484</v>
      </c>
      <c r="G6980" s="3" t="s">
        <v>1402</v>
      </c>
      <c r="H6980" s="3" t="s">
        <v>1403</v>
      </c>
      <c r="I6980" s="3" t="s">
        <v>31</v>
      </c>
      <c r="J6980" s="3" t="s">
        <v>32</v>
      </c>
      <c r="K6980" s="3" t="s">
        <v>1283</v>
      </c>
      <c r="L6980" s="3" t="s">
        <v>1302</v>
      </c>
      <c r="M6980" s="3" t="s">
        <v>541</v>
      </c>
      <c r="N6980" s="3" t="s">
        <v>1182</v>
      </c>
      <c r="O6980">
        <v>2</v>
      </c>
      <c r="P6980" s="3" t="s">
        <v>3694</v>
      </c>
      <c r="Q6980" s="3" t="s">
        <v>3694</v>
      </c>
      <c r="R6980" s="3" t="s">
        <v>3694</v>
      </c>
      <c r="S6980" s="3" t="s">
        <v>1254</v>
      </c>
      <c r="T6980" s="3" t="s">
        <v>3068</v>
      </c>
      <c r="U6980" s="3" t="s">
        <v>670</v>
      </c>
      <c r="V6980" s="3" t="s">
        <v>816</v>
      </c>
      <c r="W6980" s="3" t="s">
        <v>817</v>
      </c>
      <c r="X6980" s="3" t="s">
        <v>817</v>
      </c>
      <c r="Y6980" s="3" t="s">
        <v>545</v>
      </c>
      <c r="Z6980" s="3" t="s">
        <v>572</v>
      </c>
      <c r="AA6980" s="3" t="s">
        <v>546</v>
      </c>
      <c r="AB6980">
        <v>1</v>
      </c>
      <c r="AC6980">
        <v>15</v>
      </c>
      <c r="AD6980">
        <v>0</v>
      </c>
      <c r="AE6980">
        <v>0</v>
      </c>
      <c r="AF6980">
        <v>0</v>
      </c>
      <c r="AG6980">
        <v>16</v>
      </c>
      <c r="AH6980">
        <v>0</v>
      </c>
      <c r="AI6980">
        <v>0</v>
      </c>
      <c r="AJ6980">
        <v>0</v>
      </c>
      <c r="AK6980">
        <v>20</v>
      </c>
      <c r="AL6980">
        <v>0</v>
      </c>
      <c r="AM6980">
        <v>0</v>
      </c>
      <c r="AN6980">
        <v>0</v>
      </c>
      <c r="AO6980">
        <v>20</v>
      </c>
      <c r="AP6980">
        <v>0</v>
      </c>
      <c r="AQ6980">
        <v>0</v>
      </c>
      <c r="AR6980">
        <v>0</v>
      </c>
      <c r="AS6980">
        <v>12</v>
      </c>
      <c r="AT6980">
        <v>0</v>
      </c>
      <c r="AU6980">
        <v>0</v>
      </c>
      <c r="AV6980">
        <v>0</v>
      </c>
      <c r="AW6980">
        <v>12</v>
      </c>
      <c r="AX6980">
        <v>0</v>
      </c>
      <c r="AY6980">
        <v>0</v>
      </c>
      <c r="AZ6980">
        <v>0</v>
      </c>
      <c r="BA6980">
        <v>11</v>
      </c>
      <c r="BB6980">
        <v>0</v>
      </c>
      <c r="BC6980">
        <v>0</v>
      </c>
      <c r="BD6980">
        <v>0</v>
      </c>
      <c r="BE6980">
        <v>11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1</v>
      </c>
      <c r="CH6980">
        <v>0</v>
      </c>
      <c r="CI6980">
        <v>0</v>
      </c>
      <c r="CJ6980">
        <v>0</v>
      </c>
      <c r="CK6980">
        <v>1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1</v>
      </c>
      <c r="CW6980">
        <v>6</v>
      </c>
      <c r="CX6980">
        <v>0</v>
      </c>
      <c r="CY6980">
        <v>0</v>
      </c>
      <c r="CZ6980">
        <v>0</v>
      </c>
      <c r="DA6980">
        <v>7</v>
      </c>
      <c r="DB6980">
        <v>0</v>
      </c>
      <c r="DC6980">
        <v>0</v>
      </c>
      <c r="DD6980">
        <v>0</v>
      </c>
      <c r="DE6980">
        <v>9</v>
      </c>
      <c r="DF6980">
        <v>0</v>
      </c>
      <c r="DG6980">
        <v>0</v>
      </c>
      <c r="DH6980">
        <v>0</v>
      </c>
      <c r="DI6980">
        <v>9</v>
      </c>
      <c r="DJ6980">
        <v>0</v>
      </c>
      <c r="DK6980">
        <v>0</v>
      </c>
      <c r="DL6980">
        <v>0</v>
      </c>
      <c r="DM6980">
        <v>2</v>
      </c>
      <c r="DN6980">
        <v>0</v>
      </c>
      <c r="DO6980">
        <v>0</v>
      </c>
      <c r="DP6980">
        <v>0</v>
      </c>
      <c r="DQ6980">
        <v>2</v>
      </c>
      <c r="DR6980">
        <v>0</v>
      </c>
      <c r="DS6980">
        <v>0</v>
      </c>
      <c r="DT6980">
        <v>13</v>
      </c>
      <c r="DU6980">
        <v>0.27500000000000002</v>
      </c>
      <c r="DV6980">
        <v>0</v>
      </c>
      <c r="DW6980">
        <v>0</v>
      </c>
      <c r="DX6980">
        <v>0</v>
      </c>
      <c r="DY6980" s="4">
        <v>47361</v>
      </c>
      <c r="DZ6980" s="3" t="s">
        <v>5240</v>
      </c>
      <c r="EA6980">
        <v>11</v>
      </c>
      <c r="EB6980">
        <v>0</v>
      </c>
      <c r="EC6980">
        <v>78</v>
      </c>
      <c r="ED6980">
        <v>0</v>
      </c>
      <c r="EE6980">
        <v>11</v>
      </c>
      <c r="EF6980">
        <v>78</v>
      </c>
      <c r="EG6980">
        <v>9.75</v>
      </c>
      <c r="EH6980">
        <v>1.1299999999999999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539</v>
      </c>
      <c r="C6981" s="3" t="s">
        <v>13</v>
      </c>
      <c r="D6981" s="3" t="s">
        <v>14</v>
      </c>
      <c r="E6981" s="3" t="s">
        <v>1400</v>
      </c>
      <c r="F6981" s="3" t="s">
        <v>1401</v>
      </c>
      <c r="G6981" s="3" t="s">
        <v>1402</v>
      </c>
      <c r="H6981" s="3" t="s">
        <v>1403</v>
      </c>
      <c r="I6981" s="3" t="s">
        <v>317</v>
      </c>
      <c r="J6981" s="3" t="s">
        <v>318</v>
      </c>
      <c r="K6981" s="3" t="s">
        <v>1266</v>
      </c>
      <c r="L6981" s="3" t="s">
        <v>1267</v>
      </c>
      <c r="M6981" s="3" t="s">
        <v>541</v>
      </c>
      <c r="N6981" s="3" t="s">
        <v>1182</v>
      </c>
      <c r="O6981">
        <v>1</v>
      </c>
      <c r="P6981" s="3" t="s">
        <v>3694</v>
      </c>
      <c r="Q6981" s="3" t="s">
        <v>3694</v>
      </c>
      <c r="R6981" s="3" t="s">
        <v>3694</v>
      </c>
      <c r="S6981" s="3" t="s">
        <v>959</v>
      </c>
      <c r="T6981" s="3" t="s">
        <v>2279</v>
      </c>
      <c r="U6981" s="3" t="s">
        <v>847</v>
      </c>
      <c r="V6981" s="3" t="s">
        <v>816</v>
      </c>
      <c r="W6981" s="3" t="s">
        <v>827</v>
      </c>
      <c r="X6981" s="3" t="s">
        <v>828</v>
      </c>
      <c r="Y6981" s="3" t="s">
        <v>579</v>
      </c>
      <c r="Z6981" s="3" t="s">
        <v>3831</v>
      </c>
      <c r="AA6981" s="3" t="s">
        <v>546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30</v>
      </c>
      <c r="BS6981">
        <v>0</v>
      </c>
      <c r="BT6981">
        <v>0</v>
      </c>
      <c r="BU6981">
        <v>3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30</v>
      </c>
      <c r="DU6981">
        <v>1.9850000000000001</v>
      </c>
      <c r="DV6981">
        <v>0</v>
      </c>
      <c r="DW6981">
        <v>0</v>
      </c>
      <c r="DX6981">
        <v>0</v>
      </c>
      <c r="DY6981" s="4">
        <v>46295</v>
      </c>
      <c r="DZ6981" s="3" t="s">
        <v>5240</v>
      </c>
      <c r="EA6981">
        <v>30</v>
      </c>
      <c r="EB6981">
        <v>0</v>
      </c>
      <c r="EC6981">
        <v>30</v>
      </c>
      <c r="ED6981">
        <v>0</v>
      </c>
      <c r="EE6981">
        <v>30</v>
      </c>
      <c r="EF6981">
        <v>30</v>
      </c>
      <c r="EG6981">
        <v>30</v>
      </c>
      <c r="EH6981">
        <v>1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539</v>
      </c>
      <c r="C6982" s="3" t="s">
        <v>13</v>
      </c>
      <c r="D6982" s="3" t="s">
        <v>14</v>
      </c>
      <c r="E6982" s="3" t="s">
        <v>1498</v>
      </c>
      <c r="F6982" s="3" t="s">
        <v>539</v>
      </c>
      <c r="G6982" s="3" t="s">
        <v>1499</v>
      </c>
      <c r="H6982" s="3" t="s">
        <v>1500</v>
      </c>
      <c r="I6982" s="3" t="s">
        <v>397</v>
      </c>
      <c r="J6982" s="3" t="s">
        <v>398</v>
      </c>
      <c r="K6982" s="3" t="s">
        <v>1266</v>
      </c>
      <c r="L6982" s="3" t="s">
        <v>1267</v>
      </c>
      <c r="M6982" s="3" t="s">
        <v>541</v>
      </c>
      <c r="N6982" s="3" t="s">
        <v>1182</v>
      </c>
      <c r="O6982">
        <v>1</v>
      </c>
      <c r="P6982" s="3" t="s">
        <v>3694</v>
      </c>
      <c r="Q6982" s="3" t="s">
        <v>3694</v>
      </c>
      <c r="R6982" s="3" t="s">
        <v>3694</v>
      </c>
      <c r="S6982" s="3" t="s">
        <v>2059</v>
      </c>
      <c r="T6982" s="3" t="s">
        <v>2281</v>
      </c>
      <c r="U6982" s="3" t="s">
        <v>553</v>
      </c>
      <c r="V6982" s="3" t="s">
        <v>544</v>
      </c>
      <c r="W6982" s="3" t="s">
        <v>544</v>
      </c>
      <c r="X6982" s="3" t="s">
        <v>4530</v>
      </c>
      <c r="Y6982" s="3" t="s">
        <v>579</v>
      </c>
      <c r="Z6982" s="3" t="s">
        <v>3832</v>
      </c>
      <c r="AA6982" s="3" t="s">
        <v>546</v>
      </c>
      <c r="AB6982">
        <v>0</v>
      </c>
      <c r="AC6982">
        <v>0</v>
      </c>
      <c r="AD6982">
        <v>5</v>
      </c>
      <c r="AE6982">
        <v>0</v>
      </c>
      <c r="AF6982">
        <v>0</v>
      </c>
      <c r="AG6982">
        <v>5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10</v>
      </c>
      <c r="BS6982">
        <v>0</v>
      </c>
      <c r="BT6982">
        <v>0</v>
      </c>
      <c r="BU6982">
        <v>1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1</v>
      </c>
      <c r="CI6982">
        <v>0</v>
      </c>
      <c r="CJ6982">
        <v>0</v>
      </c>
      <c r="CK6982">
        <v>1</v>
      </c>
      <c r="CL6982">
        <v>0</v>
      </c>
      <c r="CM6982">
        <v>0</v>
      </c>
      <c r="CN6982">
        <v>0</v>
      </c>
      <c r="CO6982">
        <v>0</v>
      </c>
      <c r="CP6982">
        <v>5</v>
      </c>
      <c r="CQ6982">
        <v>0</v>
      </c>
      <c r="CR6982">
        <v>0</v>
      </c>
      <c r="CS6982">
        <v>5</v>
      </c>
      <c r="CT6982">
        <v>0</v>
      </c>
      <c r="CU6982">
        <v>0</v>
      </c>
      <c r="CV6982">
        <v>0</v>
      </c>
      <c r="CW6982">
        <v>0</v>
      </c>
      <c r="CX6982">
        <v>8</v>
      </c>
      <c r="CY6982">
        <v>0</v>
      </c>
      <c r="CZ6982">
        <v>0</v>
      </c>
      <c r="DA6982">
        <v>8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9</v>
      </c>
      <c r="DU6982">
        <v>0.01</v>
      </c>
      <c r="DV6982">
        <v>0</v>
      </c>
      <c r="DW6982">
        <v>0</v>
      </c>
      <c r="DX6982">
        <v>0</v>
      </c>
      <c r="DY6982" s="4">
        <v>46262</v>
      </c>
      <c r="DZ6982" s="3" t="s">
        <v>5240</v>
      </c>
      <c r="EA6982">
        <v>9</v>
      </c>
      <c r="EB6982">
        <v>0</v>
      </c>
      <c r="EC6982">
        <v>29</v>
      </c>
      <c r="ED6982">
        <v>0</v>
      </c>
      <c r="EE6982">
        <v>9</v>
      </c>
      <c r="EF6982">
        <v>29</v>
      </c>
      <c r="EG6982">
        <v>5.8</v>
      </c>
      <c r="EH6982">
        <v>1.55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539</v>
      </c>
      <c r="C6983" s="3" t="s">
        <v>13</v>
      </c>
      <c r="D6983" s="3" t="s">
        <v>14</v>
      </c>
      <c r="E6983" s="3" t="s">
        <v>1498</v>
      </c>
      <c r="F6983" s="3" t="s">
        <v>539</v>
      </c>
      <c r="G6983" s="3" t="s">
        <v>1499</v>
      </c>
      <c r="H6983" s="3" t="s">
        <v>1500</v>
      </c>
      <c r="I6983" s="3" t="s">
        <v>329</v>
      </c>
      <c r="J6983" s="3" t="s">
        <v>330</v>
      </c>
      <c r="K6983" s="3" t="s">
        <v>1266</v>
      </c>
      <c r="L6983" s="3" t="s">
        <v>1277</v>
      </c>
      <c r="M6983" s="3" t="s">
        <v>541</v>
      </c>
      <c r="N6983" s="3" t="s">
        <v>1182</v>
      </c>
      <c r="O6983">
        <v>3</v>
      </c>
      <c r="P6983" s="3" t="s">
        <v>3694</v>
      </c>
      <c r="Q6983" s="3" t="s">
        <v>3694</v>
      </c>
      <c r="R6983" s="3" t="s">
        <v>3694</v>
      </c>
      <c r="S6983" s="3" t="s">
        <v>664</v>
      </c>
      <c r="T6983" s="3" t="s">
        <v>2684</v>
      </c>
      <c r="U6983" s="3" t="s">
        <v>553</v>
      </c>
      <c r="V6983" s="3" t="s">
        <v>544</v>
      </c>
      <c r="W6983" s="3" t="s">
        <v>544</v>
      </c>
      <c r="X6983" s="3" t="s">
        <v>4530</v>
      </c>
      <c r="Y6983" s="3" t="s">
        <v>545</v>
      </c>
      <c r="Z6983" s="3" t="s">
        <v>3832</v>
      </c>
      <c r="AA6983" s="3" t="s">
        <v>546</v>
      </c>
      <c r="AB6983">
        <v>0</v>
      </c>
      <c r="AC6983">
        <v>0</v>
      </c>
      <c r="AD6983">
        <v>66</v>
      </c>
      <c r="AE6983">
        <v>0</v>
      </c>
      <c r="AF6983">
        <v>0</v>
      </c>
      <c r="AG6983">
        <v>66</v>
      </c>
      <c r="AH6983">
        <v>0</v>
      </c>
      <c r="AI6983">
        <v>0</v>
      </c>
      <c r="AJ6983">
        <v>0</v>
      </c>
      <c r="AK6983">
        <v>0</v>
      </c>
      <c r="AL6983">
        <v>68</v>
      </c>
      <c r="AM6983">
        <v>0</v>
      </c>
      <c r="AN6983">
        <v>0</v>
      </c>
      <c r="AO6983">
        <v>68</v>
      </c>
      <c r="AP6983">
        <v>0</v>
      </c>
      <c r="AQ6983">
        <v>0</v>
      </c>
      <c r="AR6983">
        <v>0</v>
      </c>
      <c r="AS6983">
        <v>0</v>
      </c>
      <c r="AT6983">
        <v>64</v>
      </c>
      <c r="AU6983">
        <v>0</v>
      </c>
      <c r="AV6983">
        <v>0</v>
      </c>
      <c r="AW6983">
        <v>64</v>
      </c>
      <c r="AX6983">
        <v>0</v>
      </c>
      <c r="AY6983">
        <v>0</v>
      </c>
      <c r="AZ6983">
        <v>0</v>
      </c>
      <c r="BA6983">
        <v>0</v>
      </c>
      <c r="BB6983">
        <v>80</v>
      </c>
      <c r="BC6983">
        <v>0</v>
      </c>
      <c r="BD6983">
        <v>0</v>
      </c>
      <c r="BE6983">
        <v>80</v>
      </c>
      <c r="BF6983">
        <v>0</v>
      </c>
      <c r="BG6983">
        <v>0</v>
      </c>
      <c r="BH6983">
        <v>0</v>
      </c>
      <c r="BI6983">
        <v>0</v>
      </c>
      <c r="BJ6983">
        <v>77</v>
      </c>
      <c r="BK6983">
        <v>0</v>
      </c>
      <c r="BL6983">
        <v>0</v>
      </c>
      <c r="BM6983">
        <v>77</v>
      </c>
      <c r="BN6983">
        <v>0</v>
      </c>
      <c r="BO6983">
        <v>0</v>
      </c>
      <c r="BP6983">
        <v>0</v>
      </c>
      <c r="BQ6983">
        <v>0</v>
      </c>
      <c r="BR6983">
        <v>81</v>
      </c>
      <c r="BS6983">
        <v>0</v>
      </c>
      <c r="BT6983">
        <v>0</v>
      </c>
      <c r="BU6983">
        <v>81</v>
      </c>
      <c r="BV6983">
        <v>0</v>
      </c>
      <c r="BW6983">
        <v>0</v>
      </c>
      <c r="BX6983">
        <v>0</v>
      </c>
      <c r="BY6983">
        <v>0</v>
      </c>
      <c r="BZ6983">
        <v>79</v>
      </c>
      <c r="CA6983">
        <v>0</v>
      </c>
      <c r="CB6983">
        <v>0</v>
      </c>
      <c r="CC6983">
        <v>79</v>
      </c>
      <c r="CD6983">
        <v>0</v>
      </c>
      <c r="CE6983">
        <v>0</v>
      </c>
      <c r="CF6983">
        <v>0</v>
      </c>
      <c r="CG6983">
        <v>0</v>
      </c>
      <c r="CH6983">
        <v>84</v>
      </c>
      <c r="CI6983">
        <v>0</v>
      </c>
      <c r="CJ6983">
        <v>0</v>
      </c>
      <c r="CK6983">
        <v>84</v>
      </c>
      <c r="CL6983">
        <v>0</v>
      </c>
      <c r="CM6983">
        <v>0</v>
      </c>
      <c r="CN6983">
        <v>0</v>
      </c>
      <c r="CO6983">
        <v>0</v>
      </c>
      <c r="CP6983">
        <v>80</v>
      </c>
      <c r="CQ6983">
        <v>0</v>
      </c>
      <c r="CR6983">
        <v>0</v>
      </c>
      <c r="CS6983">
        <v>80</v>
      </c>
      <c r="CT6983">
        <v>0</v>
      </c>
      <c r="CU6983">
        <v>0</v>
      </c>
      <c r="CV6983">
        <v>0</v>
      </c>
      <c r="CW6983">
        <v>0</v>
      </c>
      <c r="CX6983">
        <v>101</v>
      </c>
      <c r="CY6983">
        <v>0</v>
      </c>
      <c r="CZ6983">
        <v>0</v>
      </c>
      <c r="DA6983">
        <v>101</v>
      </c>
      <c r="DB6983">
        <v>0</v>
      </c>
      <c r="DC6983">
        <v>0</v>
      </c>
      <c r="DD6983">
        <v>0</v>
      </c>
      <c r="DE6983">
        <v>0</v>
      </c>
      <c r="DF6983">
        <v>112</v>
      </c>
      <c r="DG6983">
        <v>0</v>
      </c>
      <c r="DH6983">
        <v>0</v>
      </c>
      <c r="DI6983">
        <v>112</v>
      </c>
      <c r="DJ6983">
        <v>0</v>
      </c>
      <c r="DK6983">
        <v>0</v>
      </c>
      <c r="DL6983">
        <v>0</v>
      </c>
      <c r="DM6983">
        <v>0</v>
      </c>
      <c r="DN6983">
        <v>94</v>
      </c>
      <c r="DO6983">
        <v>0</v>
      </c>
      <c r="DP6983">
        <v>0</v>
      </c>
      <c r="DQ6983">
        <v>94</v>
      </c>
      <c r="DR6983">
        <v>0</v>
      </c>
      <c r="DS6983">
        <v>0</v>
      </c>
      <c r="DT6983">
        <v>239</v>
      </c>
      <c r="DU6983">
        <v>4.2338069999999997</v>
      </c>
      <c r="DV6983">
        <v>5</v>
      </c>
      <c r="DW6983">
        <v>0</v>
      </c>
      <c r="DX6983">
        <v>0</v>
      </c>
      <c r="DY6983" s="4">
        <v>47177</v>
      </c>
      <c r="DZ6983" s="3" t="s">
        <v>5240</v>
      </c>
      <c r="EA6983">
        <v>150</v>
      </c>
      <c r="EB6983">
        <v>0</v>
      </c>
      <c r="EC6983">
        <v>986</v>
      </c>
      <c r="ED6983">
        <v>0</v>
      </c>
      <c r="EE6983">
        <v>150</v>
      </c>
      <c r="EF6983">
        <v>986</v>
      </c>
      <c r="EG6983">
        <v>82.166667000000004</v>
      </c>
      <c r="EH6983">
        <v>1.83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539</v>
      </c>
      <c r="C6984" s="3" t="s">
        <v>13</v>
      </c>
      <c r="D6984" s="3" t="s">
        <v>14</v>
      </c>
      <c r="E6984" s="3" t="s">
        <v>1478</v>
      </c>
      <c r="F6984" s="3" t="s">
        <v>1479</v>
      </c>
      <c r="G6984" s="3" t="s">
        <v>1402</v>
      </c>
      <c r="H6984" s="3" t="s">
        <v>1403</v>
      </c>
      <c r="I6984" s="3" t="s">
        <v>454</v>
      </c>
      <c r="J6984" s="3" t="s">
        <v>455</v>
      </c>
      <c r="K6984" s="3" t="s">
        <v>1266</v>
      </c>
      <c r="L6984" s="3" t="s">
        <v>1267</v>
      </c>
      <c r="M6984" s="3" t="s">
        <v>541</v>
      </c>
      <c r="N6984" s="3" t="s">
        <v>1182</v>
      </c>
      <c r="O6984">
        <v>1</v>
      </c>
      <c r="P6984" s="3" t="s">
        <v>3694</v>
      </c>
      <c r="Q6984" s="3" t="s">
        <v>3694</v>
      </c>
      <c r="R6984" s="3" t="s">
        <v>3694</v>
      </c>
      <c r="S6984" s="3" t="s">
        <v>232</v>
      </c>
      <c r="T6984" s="3" t="s">
        <v>2411</v>
      </c>
      <c r="U6984" s="3" t="s">
        <v>543</v>
      </c>
      <c r="V6984" s="3" t="s">
        <v>544</v>
      </c>
      <c r="W6984" s="3" t="s">
        <v>544</v>
      </c>
      <c r="X6984" s="3" t="s">
        <v>4530</v>
      </c>
      <c r="Y6984" s="3" t="s">
        <v>545</v>
      </c>
      <c r="Z6984" s="3" t="s">
        <v>3832</v>
      </c>
      <c r="AA6984" s="3" t="s">
        <v>546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253</v>
      </c>
      <c r="DO6984">
        <v>0</v>
      </c>
      <c r="DP6984">
        <v>0</v>
      </c>
      <c r="DQ6984">
        <v>253</v>
      </c>
      <c r="DR6984">
        <v>0</v>
      </c>
      <c r="DS6984">
        <v>0</v>
      </c>
      <c r="DT6984">
        <v>464</v>
      </c>
      <c r="DU6984">
        <v>0.34065099999999998</v>
      </c>
      <c r="DV6984">
        <v>0</v>
      </c>
      <c r="DW6984">
        <v>0</v>
      </c>
      <c r="DX6984">
        <v>0</v>
      </c>
      <c r="DY6984" s="4">
        <v>46507</v>
      </c>
      <c r="DZ6984" s="3" t="s">
        <v>5240</v>
      </c>
      <c r="EA6984">
        <v>211</v>
      </c>
      <c r="EB6984">
        <v>0</v>
      </c>
      <c r="EC6984">
        <v>253</v>
      </c>
      <c r="ED6984">
        <v>0</v>
      </c>
      <c r="EE6984">
        <v>211</v>
      </c>
      <c r="EF6984">
        <v>253</v>
      </c>
      <c r="EG6984">
        <v>253</v>
      </c>
      <c r="EH6984">
        <v>0.83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539</v>
      </c>
      <c r="C6985" s="3" t="s">
        <v>13</v>
      </c>
      <c r="D6985" s="3" t="s">
        <v>14</v>
      </c>
      <c r="E6985" s="3" t="s">
        <v>1498</v>
      </c>
      <c r="F6985" s="3" t="s">
        <v>539</v>
      </c>
      <c r="G6985" s="3" t="s">
        <v>1499</v>
      </c>
      <c r="H6985" s="3" t="s">
        <v>1500</v>
      </c>
      <c r="I6985" s="3" t="s">
        <v>19</v>
      </c>
      <c r="J6985" s="3" t="s">
        <v>20</v>
      </c>
      <c r="K6985" s="3" t="s">
        <v>1283</v>
      </c>
      <c r="L6985" s="3" t="s">
        <v>1302</v>
      </c>
      <c r="M6985" s="3" t="s">
        <v>541</v>
      </c>
      <c r="N6985" s="3" t="s">
        <v>1182</v>
      </c>
      <c r="O6985">
        <v>3</v>
      </c>
      <c r="P6985" s="3" t="s">
        <v>3694</v>
      </c>
      <c r="Q6985" s="3" t="s">
        <v>3694</v>
      </c>
      <c r="R6985" s="3" t="s">
        <v>3694</v>
      </c>
      <c r="S6985" s="3" t="s">
        <v>1255</v>
      </c>
      <c r="T6985" s="3" t="s">
        <v>3073</v>
      </c>
      <c r="U6985" s="3" t="s">
        <v>670</v>
      </c>
      <c r="V6985" s="3" t="s">
        <v>816</v>
      </c>
      <c r="W6985" s="3" t="s">
        <v>827</v>
      </c>
      <c r="X6985" s="3" t="s">
        <v>828</v>
      </c>
      <c r="Y6985" s="3" t="s">
        <v>579</v>
      </c>
      <c r="Z6985" s="3" t="s">
        <v>572</v>
      </c>
      <c r="AA6985" s="3" t="s">
        <v>546</v>
      </c>
      <c r="AB6985">
        <v>0</v>
      </c>
      <c r="AC6985">
        <v>2</v>
      </c>
      <c r="AD6985">
        <v>0</v>
      </c>
      <c r="AE6985">
        <v>0</v>
      </c>
      <c r="AF6985">
        <v>0</v>
      </c>
      <c r="AG6985">
        <v>2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1</v>
      </c>
      <c r="BB6985">
        <v>0</v>
      </c>
      <c r="BC6985">
        <v>0</v>
      </c>
      <c r="BD6985">
        <v>0</v>
      </c>
      <c r="BE6985">
        <v>1</v>
      </c>
      <c r="BF6985">
        <v>0</v>
      </c>
      <c r="BG6985">
        <v>0</v>
      </c>
      <c r="BH6985">
        <v>0</v>
      </c>
      <c r="BI6985">
        <v>1</v>
      </c>
      <c r="BJ6985">
        <v>0</v>
      </c>
      <c r="BK6985">
        <v>0</v>
      </c>
      <c r="BL6985">
        <v>0</v>
      </c>
      <c r="BM6985">
        <v>1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1</v>
      </c>
      <c r="BZ6985">
        <v>0</v>
      </c>
      <c r="CA6985">
        <v>0</v>
      </c>
      <c r="CB6985">
        <v>0</v>
      </c>
      <c r="CC6985">
        <v>1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2</v>
      </c>
      <c r="CP6985">
        <v>0</v>
      </c>
      <c r="CQ6985">
        <v>0</v>
      </c>
      <c r="CR6985">
        <v>0</v>
      </c>
      <c r="CS6985">
        <v>2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1</v>
      </c>
      <c r="DF6985">
        <v>0</v>
      </c>
      <c r="DG6985">
        <v>0</v>
      </c>
      <c r="DH6985">
        <v>0</v>
      </c>
      <c r="DI6985">
        <v>1</v>
      </c>
      <c r="DJ6985">
        <v>0</v>
      </c>
      <c r="DK6985">
        <v>0</v>
      </c>
      <c r="DL6985">
        <v>0</v>
      </c>
      <c r="DM6985">
        <v>1</v>
      </c>
      <c r="DN6985">
        <v>0</v>
      </c>
      <c r="DO6985">
        <v>0</v>
      </c>
      <c r="DP6985">
        <v>0</v>
      </c>
      <c r="DQ6985">
        <v>1</v>
      </c>
      <c r="DR6985">
        <v>0</v>
      </c>
      <c r="DS6985">
        <v>0</v>
      </c>
      <c r="DT6985">
        <v>1</v>
      </c>
      <c r="DU6985">
        <v>14.375</v>
      </c>
      <c r="DV6985">
        <v>1</v>
      </c>
      <c r="DW6985">
        <v>0</v>
      </c>
      <c r="DX6985">
        <v>0</v>
      </c>
      <c r="DY6985" s="4">
        <v>46473</v>
      </c>
      <c r="DZ6985" s="3" t="s">
        <v>5240</v>
      </c>
      <c r="EA6985">
        <v>1</v>
      </c>
      <c r="EB6985">
        <v>0</v>
      </c>
      <c r="EC6985">
        <v>9</v>
      </c>
      <c r="ED6985">
        <v>0</v>
      </c>
      <c r="EE6985">
        <v>1</v>
      </c>
      <c r="EF6985">
        <v>9</v>
      </c>
      <c r="EG6985">
        <v>1.285714</v>
      </c>
      <c r="EH6985">
        <v>0.78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539</v>
      </c>
      <c r="C6986" s="3" t="s">
        <v>13</v>
      </c>
      <c r="D6986" s="3" t="s">
        <v>14</v>
      </c>
      <c r="E6986" s="3" t="s">
        <v>1478</v>
      </c>
      <c r="F6986" s="3" t="s">
        <v>1479</v>
      </c>
      <c r="G6986" s="3" t="s">
        <v>1402</v>
      </c>
      <c r="H6986" s="3" t="s">
        <v>1403</v>
      </c>
      <c r="I6986" s="3" t="s">
        <v>309</v>
      </c>
      <c r="J6986" s="3" t="s">
        <v>310</v>
      </c>
      <c r="K6986" s="3" t="s">
        <v>1266</v>
      </c>
      <c r="L6986" s="3" t="s">
        <v>1267</v>
      </c>
      <c r="M6986" s="3" t="s">
        <v>541</v>
      </c>
      <c r="N6986" s="3" t="s">
        <v>1182</v>
      </c>
      <c r="O6986">
        <v>1</v>
      </c>
      <c r="P6986" s="3" t="s">
        <v>3694</v>
      </c>
      <c r="Q6986" s="3" t="s">
        <v>3694</v>
      </c>
      <c r="R6986" s="3" t="s">
        <v>3694</v>
      </c>
      <c r="S6986" s="3" t="s">
        <v>1229</v>
      </c>
      <c r="T6986" s="3" t="s">
        <v>4282</v>
      </c>
      <c r="U6986" s="3" t="s">
        <v>670</v>
      </c>
      <c r="V6986" s="3" t="s">
        <v>816</v>
      </c>
      <c r="W6986" s="3" t="s">
        <v>817</v>
      </c>
      <c r="X6986" s="3" t="s">
        <v>817</v>
      </c>
      <c r="Y6986" s="3" t="s">
        <v>545</v>
      </c>
      <c r="Z6986" s="3" t="s">
        <v>3831</v>
      </c>
      <c r="AA6986" s="3" t="s">
        <v>546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8</v>
      </c>
      <c r="BJ6986">
        <v>0</v>
      </c>
      <c r="BK6986">
        <v>0</v>
      </c>
      <c r="BL6986">
        <v>0</v>
      </c>
      <c r="BM6986">
        <v>8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5</v>
      </c>
      <c r="DU6986">
        <v>0.375</v>
      </c>
      <c r="DV6986">
        <v>0</v>
      </c>
      <c r="DW6986">
        <v>0</v>
      </c>
      <c r="DX6986">
        <v>0</v>
      </c>
      <c r="DY6986" s="4">
        <v>46507</v>
      </c>
      <c r="DZ6986" s="3" t="s">
        <v>5240</v>
      </c>
      <c r="EA6986">
        <v>5</v>
      </c>
      <c r="EB6986">
        <v>0</v>
      </c>
      <c r="EC6986">
        <v>8</v>
      </c>
      <c r="ED6986">
        <v>0</v>
      </c>
      <c r="EE6986">
        <v>5</v>
      </c>
      <c r="EF6986">
        <v>8</v>
      </c>
      <c r="EG6986">
        <v>8</v>
      </c>
      <c r="EH6986">
        <v>0.63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539</v>
      </c>
      <c r="C6987" s="3" t="s">
        <v>13</v>
      </c>
      <c r="D6987" s="3" t="s">
        <v>14</v>
      </c>
      <c r="E6987" s="3" t="s">
        <v>1435</v>
      </c>
      <c r="F6987" s="3" t="s">
        <v>1436</v>
      </c>
      <c r="G6987" s="3" t="s">
        <v>1402</v>
      </c>
      <c r="H6987" s="3" t="s">
        <v>1403</v>
      </c>
      <c r="I6987" s="3" t="s">
        <v>313</v>
      </c>
      <c r="J6987" s="3" t="s">
        <v>314</v>
      </c>
      <c r="K6987" s="3" t="s">
        <v>1266</v>
      </c>
      <c r="L6987" s="3" t="s">
        <v>1267</v>
      </c>
      <c r="M6987" s="3" t="s">
        <v>541</v>
      </c>
      <c r="N6987" s="3" t="s">
        <v>1182</v>
      </c>
      <c r="O6987">
        <v>1</v>
      </c>
      <c r="P6987" s="3" t="s">
        <v>3694</v>
      </c>
      <c r="Q6987" s="3" t="s">
        <v>3694</v>
      </c>
      <c r="R6987" s="3" t="s">
        <v>3694</v>
      </c>
      <c r="S6987" s="3" t="s">
        <v>1141</v>
      </c>
      <c r="T6987" s="3" t="s">
        <v>4301</v>
      </c>
      <c r="U6987" s="3" t="s">
        <v>556</v>
      </c>
      <c r="V6987" s="3" t="s">
        <v>544</v>
      </c>
      <c r="W6987" s="3" t="s">
        <v>4526</v>
      </c>
      <c r="X6987" s="3" t="s">
        <v>4527</v>
      </c>
      <c r="Y6987" s="3" t="s">
        <v>545</v>
      </c>
      <c r="Z6987" s="3" t="s">
        <v>3832</v>
      </c>
      <c r="AA6987" s="3" t="s">
        <v>546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1</v>
      </c>
      <c r="BC6987">
        <v>0</v>
      </c>
      <c r="BD6987">
        <v>0</v>
      </c>
      <c r="BE6987">
        <v>1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1</v>
      </c>
      <c r="BS6987">
        <v>0</v>
      </c>
      <c r="BT6987">
        <v>0</v>
      </c>
      <c r="BU6987">
        <v>1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1</v>
      </c>
      <c r="DG6987">
        <v>0</v>
      </c>
      <c r="DH6987">
        <v>0</v>
      </c>
      <c r="DI6987">
        <v>1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1</v>
      </c>
      <c r="DU6987">
        <v>17.664960000000001</v>
      </c>
      <c r="DV6987">
        <v>0</v>
      </c>
      <c r="DW6987">
        <v>0</v>
      </c>
      <c r="DX6987">
        <v>0</v>
      </c>
      <c r="DY6987" s="4">
        <v>46387</v>
      </c>
      <c r="DZ6987" s="3" t="s">
        <v>5240</v>
      </c>
      <c r="EA6987">
        <v>1</v>
      </c>
      <c r="EB6987">
        <v>0</v>
      </c>
      <c r="EC6987">
        <v>3</v>
      </c>
      <c r="ED6987">
        <v>0</v>
      </c>
      <c r="EE6987">
        <v>1</v>
      </c>
      <c r="EF6987">
        <v>3</v>
      </c>
      <c r="EG6987">
        <v>1</v>
      </c>
      <c r="EH6987">
        <v>1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539</v>
      </c>
      <c r="C6988" s="3" t="s">
        <v>13</v>
      </c>
      <c r="D6988" s="3" t="s">
        <v>14</v>
      </c>
      <c r="E6988" s="3" t="s">
        <v>1435</v>
      </c>
      <c r="F6988" s="3" t="s">
        <v>1436</v>
      </c>
      <c r="G6988" s="3" t="s">
        <v>1402</v>
      </c>
      <c r="H6988" s="3" t="s">
        <v>1403</v>
      </c>
      <c r="I6988" s="3" t="s">
        <v>156</v>
      </c>
      <c r="J6988" s="3" t="s">
        <v>157</v>
      </c>
      <c r="K6988" s="3" t="s">
        <v>1266</v>
      </c>
      <c r="L6988" s="3" t="s">
        <v>1267</v>
      </c>
      <c r="M6988" s="3" t="s">
        <v>541</v>
      </c>
      <c r="N6988" s="3" t="s">
        <v>1182</v>
      </c>
      <c r="O6988">
        <v>3</v>
      </c>
      <c r="P6988" s="3" t="s">
        <v>3694</v>
      </c>
      <c r="Q6988" s="3" t="s">
        <v>3694</v>
      </c>
      <c r="R6988" s="3" t="s">
        <v>3694</v>
      </c>
      <c r="S6988" s="3" t="s">
        <v>1141</v>
      </c>
      <c r="T6988" s="3" t="s">
        <v>4301</v>
      </c>
      <c r="U6988" s="3" t="s">
        <v>556</v>
      </c>
      <c r="V6988" s="3" t="s">
        <v>544</v>
      </c>
      <c r="W6988" s="3" t="s">
        <v>4526</v>
      </c>
      <c r="X6988" s="3" t="s">
        <v>4527</v>
      </c>
      <c r="Y6988" s="3" t="s">
        <v>545</v>
      </c>
      <c r="Z6988" s="3" t="s">
        <v>3832</v>
      </c>
      <c r="AA6988" s="3" t="s">
        <v>546</v>
      </c>
      <c r="AB6988">
        <v>0</v>
      </c>
      <c r="AC6988">
        <v>0</v>
      </c>
      <c r="AD6988">
        <v>1</v>
      </c>
      <c r="AE6988">
        <v>0</v>
      </c>
      <c r="AF6988">
        <v>0</v>
      </c>
      <c r="AG6988">
        <v>1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1</v>
      </c>
      <c r="AU6988">
        <v>0</v>
      </c>
      <c r="AV6988">
        <v>0</v>
      </c>
      <c r="AW6988">
        <v>1</v>
      </c>
      <c r="AX6988">
        <v>0</v>
      </c>
      <c r="AY6988">
        <v>0</v>
      </c>
      <c r="AZ6988">
        <v>0</v>
      </c>
      <c r="BA6988">
        <v>0</v>
      </c>
      <c r="BB6988">
        <v>1</v>
      </c>
      <c r="BC6988">
        <v>0</v>
      </c>
      <c r="BD6988">
        <v>0</v>
      </c>
      <c r="BE6988">
        <v>1</v>
      </c>
      <c r="BF6988">
        <v>0</v>
      </c>
      <c r="BG6988">
        <v>1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1</v>
      </c>
      <c r="CY6988">
        <v>0</v>
      </c>
      <c r="CZ6988">
        <v>0</v>
      </c>
      <c r="DA6988">
        <v>1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1</v>
      </c>
      <c r="DO6988">
        <v>0</v>
      </c>
      <c r="DP6988">
        <v>0</v>
      </c>
      <c r="DQ6988">
        <v>1</v>
      </c>
      <c r="DR6988">
        <v>0</v>
      </c>
      <c r="DS6988">
        <v>0</v>
      </c>
      <c r="DT6988">
        <v>0</v>
      </c>
      <c r="DU6988">
        <v>17.664960000000001</v>
      </c>
      <c r="DV6988">
        <v>2</v>
      </c>
      <c r="DW6988">
        <v>0</v>
      </c>
      <c r="DX6988">
        <v>0</v>
      </c>
      <c r="DY6988" s="4">
        <v>46387</v>
      </c>
      <c r="DZ6988" s="3" t="s">
        <v>5240</v>
      </c>
      <c r="EA6988">
        <v>1</v>
      </c>
      <c r="EB6988">
        <v>0</v>
      </c>
      <c r="EC6988">
        <v>5</v>
      </c>
      <c r="ED6988">
        <v>0</v>
      </c>
      <c r="EE6988">
        <v>1</v>
      </c>
      <c r="EF6988">
        <v>5</v>
      </c>
      <c r="EG6988">
        <v>1</v>
      </c>
      <c r="EH6988">
        <v>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539</v>
      </c>
      <c r="C6989" s="3" t="s">
        <v>13</v>
      </c>
      <c r="D6989" s="3" t="s">
        <v>14</v>
      </c>
      <c r="E6989" s="3" t="s">
        <v>1498</v>
      </c>
      <c r="F6989" s="3" t="s">
        <v>539</v>
      </c>
      <c r="G6989" s="3" t="s">
        <v>1499</v>
      </c>
      <c r="H6989" s="3" t="s">
        <v>1500</v>
      </c>
      <c r="I6989" s="3" t="s">
        <v>52</v>
      </c>
      <c r="J6989" s="3" t="s">
        <v>53</v>
      </c>
      <c r="K6989" s="3" t="s">
        <v>1283</v>
      </c>
      <c r="L6989" s="3" t="s">
        <v>1284</v>
      </c>
      <c r="M6989" s="3" t="s">
        <v>541</v>
      </c>
      <c r="N6989" s="3" t="s">
        <v>1182</v>
      </c>
      <c r="O6989">
        <v>2</v>
      </c>
      <c r="P6989" s="3" t="s">
        <v>3694</v>
      </c>
      <c r="Q6989" s="3" t="s">
        <v>3694</v>
      </c>
      <c r="R6989" s="3" t="s">
        <v>3694</v>
      </c>
      <c r="S6989" s="3" t="s">
        <v>1767</v>
      </c>
      <c r="T6989" s="3" t="s">
        <v>3308</v>
      </c>
      <c r="U6989" s="3" t="s">
        <v>670</v>
      </c>
      <c r="V6989" s="3" t="s">
        <v>816</v>
      </c>
      <c r="W6989" s="3" t="s">
        <v>817</v>
      </c>
      <c r="X6989" s="3" t="s">
        <v>817</v>
      </c>
      <c r="Y6989" s="3" t="s">
        <v>579</v>
      </c>
      <c r="Z6989" s="3" t="s">
        <v>572</v>
      </c>
      <c r="AA6989" s="3" t="s">
        <v>546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1</v>
      </c>
      <c r="CP6989">
        <v>0</v>
      </c>
      <c r="CQ6989">
        <v>0</v>
      </c>
      <c r="CR6989">
        <v>0</v>
      </c>
      <c r="CS6989">
        <v>1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1</v>
      </c>
      <c r="DU6989">
        <v>43.75</v>
      </c>
      <c r="DV6989">
        <v>0</v>
      </c>
      <c r="DW6989">
        <v>0</v>
      </c>
      <c r="DX6989">
        <v>0</v>
      </c>
      <c r="DY6989" s="4">
        <v>46356</v>
      </c>
      <c r="DZ6989" s="3" t="s">
        <v>5240</v>
      </c>
      <c r="EA6989">
        <v>1</v>
      </c>
      <c r="EB6989">
        <v>0</v>
      </c>
      <c r="EC6989">
        <v>1</v>
      </c>
      <c r="ED6989">
        <v>0</v>
      </c>
      <c r="EE6989">
        <v>1</v>
      </c>
      <c r="EF6989">
        <v>1</v>
      </c>
      <c r="EG6989">
        <v>1</v>
      </c>
      <c r="EH6989">
        <v>1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539</v>
      </c>
      <c r="C6990" s="3" t="s">
        <v>13</v>
      </c>
      <c r="D6990" s="3" t="s">
        <v>14</v>
      </c>
      <c r="E6990" s="3" t="s">
        <v>1483</v>
      </c>
      <c r="F6990" s="3" t="s">
        <v>1484</v>
      </c>
      <c r="G6990" s="3" t="s">
        <v>1402</v>
      </c>
      <c r="H6990" s="3" t="s">
        <v>1403</v>
      </c>
      <c r="I6990" s="3" t="s">
        <v>72</v>
      </c>
      <c r="J6990" s="3" t="s">
        <v>73</v>
      </c>
      <c r="K6990" s="3" t="s">
        <v>1283</v>
      </c>
      <c r="L6990" s="3" t="s">
        <v>1302</v>
      </c>
      <c r="M6990" s="3" t="s">
        <v>541</v>
      </c>
      <c r="N6990" s="3" t="s">
        <v>1182</v>
      </c>
      <c r="O6990">
        <v>3</v>
      </c>
      <c r="P6990" s="3" t="s">
        <v>3694</v>
      </c>
      <c r="Q6990" s="3" t="s">
        <v>3694</v>
      </c>
      <c r="R6990" s="3" t="s">
        <v>3694</v>
      </c>
      <c r="S6990" s="3" t="s">
        <v>940</v>
      </c>
      <c r="T6990" s="3" t="s">
        <v>2565</v>
      </c>
      <c r="U6990" s="3" t="s">
        <v>670</v>
      </c>
      <c r="V6990" s="3" t="s">
        <v>816</v>
      </c>
      <c r="W6990" s="3" t="s">
        <v>817</v>
      </c>
      <c r="X6990" s="3" t="s">
        <v>817</v>
      </c>
      <c r="Y6990" s="3" t="s">
        <v>545</v>
      </c>
      <c r="Z6990" s="3" t="s">
        <v>3831</v>
      </c>
      <c r="AA6990" s="3" t="s">
        <v>546</v>
      </c>
      <c r="AB6990">
        <v>5</v>
      </c>
      <c r="AC6990">
        <v>19</v>
      </c>
      <c r="AD6990">
        <v>0</v>
      </c>
      <c r="AE6990">
        <v>0</v>
      </c>
      <c r="AF6990">
        <v>0</v>
      </c>
      <c r="AG6990">
        <v>24</v>
      </c>
      <c r="AH6990">
        <v>0</v>
      </c>
      <c r="AI6990">
        <v>0</v>
      </c>
      <c r="AJ6990">
        <v>11</v>
      </c>
      <c r="AK6990">
        <v>26</v>
      </c>
      <c r="AL6990">
        <v>0</v>
      </c>
      <c r="AM6990">
        <v>0</v>
      </c>
      <c r="AN6990">
        <v>0</v>
      </c>
      <c r="AO6990">
        <v>37</v>
      </c>
      <c r="AP6990">
        <v>0</v>
      </c>
      <c r="AQ6990">
        <v>0</v>
      </c>
      <c r="AR6990">
        <v>2</v>
      </c>
      <c r="AS6990">
        <v>4</v>
      </c>
      <c r="AT6990">
        <v>0</v>
      </c>
      <c r="AU6990">
        <v>0</v>
      </c>
      <c r="AV6990">
        <v>0</v>
      </c>
      <c r="AW6990">
        <v>6</v>
      </c>
      <c r="AX6990">
        <v>0</v>
      </c>
      <c r="AY6990">
        <v>0</v>
      </c>
      <c r="AZ6990">
        <v>0</v>
      </c>
      <c r="BA6990">
        <v>2</v>
      </c>
      <c r="BB6990">
        <v>0</v>
      </c>
      <c r="BC6990">
        <v>0</v>
      </c>
      <c r="BD6990">
        <v>0</v>
      </c>
      <c r="BE6990">
        <v>2</v>
      </c>
      <c r="BF6990">
        <v>0</v>
      </c>
      <c r="BG6990">
        <v>0</v>
      </c>
      <c r="BH6990">
        <v>6</v>
      </c>
      <c r="BI6990">
        <v>4</v>
      </c>
      <c r="BJ6990">
        <v>0</v>
      </c>
      <c r="BK6990">
        <v>0</v>
      </c>
      <c r="BL6990">
        <v>0</v>
      </c>
      <c r="BM6990">
        <v>10</v>
      </c>
      <c r="BN6990">
        <v>0</v>
      </c>
      <c r="BO6990">
        <v>0</v>
      </c>
      <c r="BP6990">
        <v>4</v>
      </c>
      <c r="BQ6990">
        <v>16</v>
      </c>
      <c r="BR6990">
        <v>0</v>
      </c>
      <c r="BS6990">
        <v>0</v>
      </c>
      <c r="BT6990">
        <v>0</v>
      </c>
      <c r="BU6990">
        <v>20</v>
      </c>
      <c r="BV6990">
        <v>0</v>
      </c>
      <c r="BW6990">
        <v>0</v>
      </c>
      <c r="BX6990">
        <v>12</v>
      </c>
      <c r="BY6990">
        <v>16</v>
      </c>
      <c r="BZ6990">
        <v>0</v>
      </c>
      <c r="CA6990">
        <v>0</v>
      </c>
      <c r="CB6990">
        <v>0</v>
      </c>
      <c r="CC6990">
        <v>28</v>
      </c>
      <c r="CD6990">
        <v>0</v>
      </c>
      <c r="CE6990">
        <v>0</v>
      </c>
      <c r="CF6990">
        <v>7</v>
      </c>
      <c r="CG6990">
        <v>15</v>
      </c>
      <c r="CH6990">
        <v>0</v>
      </c>
      <c r="CI6990">
        <v>0</v>
      </c>
      <c r="CJ6990">
        <v>0</v>
      </c>
      <c r="CK6990">
        <v>22</v>
      </c>
      <c r="CL6990">
        <v>0</v>
      </c>
      <c r="CM6990">
        <v>0</v>
      </c>
      <c r="CN6990">
        <v>6</v>
      </c>
      <c r="CO6990">
        <v>17</v>
      </c>
      <c r="CP6990">
        <v>0</v>
      </c>
      <c r="CQ6990">
        <v>0</v>
      </c>
      <c r="CR6990">
        <v>0</v>
      </c>
      <c r="CS6990">
        <v>23</v>
      </c>
      <c r="CT6990">
        <v>0</v>
      </c>
      <c r="CU6990">
        <v>0</v>
      </c>
      <c r="CV6990">
        <v>4</v>
      </c>
      <c r="CW6990">
        <v>11</v>
      </c>
      <c r="CX6990">
        <v>0</v>
      </c>
      <c r="CY6990">
        <v>0</v>
      </c>
      <c r="CZ6990">
        <v>0</v>
      </c>
      <c r="DA6990">
        <v>15</v>
      </c>
      <c r="DB6990">
        <v>0</v>
      </c>
      <c r="DC6990">
        <v>0</v>
      </c>
      <c r="DD6990">
        <v>6</v>
      </c>
      <c r="DE6990">
        <v>11</v>
      </c>
      <c r="DF6990">
        <v>0</v>
      </c>
      <c r="DG6990">
        <v>0</v>
      </c>
      <c r="DH6990">
        <v>0</v>
      </c>
      <c r="DI6990">
        <v>17</v>
      </c>
      <c r="DJ6990">
        <v>0</v>
      </c>
      <c r="DK6990">
        <v>0</v>
      </c>
      <c r="DL6990">
        <v>10</v>
      </c>
      <c r="DM6990">
        <v>10</v>
      </c>
      <c r="DN6990">
        <v>0</v>
      </c>
      <c r="DO6990">
        <v>0</v>
      </c>
      <c r="DP6990">
        <v>0</v>
      </c>
      <c r="DQ6990">
        <v>20</v>
      </c>
      <c r="DR6990">
        <v>0</v>
      </c>
      <c r="DS6990">
        <v>0</v>
      </c>
      <c r="DT6990">
        <v>33</v>
      </c>
      <c r="DU6990">
        <v>3.66</v>
      </c>
      <c r="DV6990">
        <v>0</v>
      </c>
      <c r="DW6990">
        <v>0</v>
      </c>
      <c r="DX6990">
        <v>0</v>
      </c>
      <c r="DY6990" s="4">
        <v>47518</v>
      </c>
      <c r="DZ6990" s="3" t="s">
        <v>5240</v>
      </c>
      <c r="EA6990">
        <v>13</v>
      </c>
      <c r="EB6990">
        <v>0</v>
      </c>
      <c r="EC6990">
        <v>224</v>
      </c>
      <c r="ED6990">
        <v>0</v>
      </c>
      <c r="EE6990">
        <v>13</v>
      </c>
      <c r="EF6990">
        <v>224</v>
      </c>
      <c r="EG6990">
        <v>18.666667</v>
      </c>
      <c r="EH6990">
        <v>0.7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539</v>
      </c>
      <c r="C6991" s="3" t="s">
        <v>13</v>
      </c>
      <c r="D6991" s="3" t="s">
        <v>14</v>
      </c>
      <c r="E6991" s="3" t="s">
        <v>1483</v>
      </c>
      <c r="F6991" s="3" t="s">
        <v>1484</v>
      </c>
      <c r="G6991" s="3" t="s">
        <v>1402</v>
      </c>
      <c r="H6991" s="3" t="s">
        <v>1403</v>
      </c>
      <c r="I6991" s="3" t="s">
        <v>422</v>
      </c>
      <c r="J6991" s="3" t="s">
        <v>423</v>
      </c>
      <c r="K6991" s="3" t="s">
        <v>1266</v>
      </c>
      <c r="L6991" s="3" t="s">
        <v>1277</v>
      </c>
      <c r="M6991" s="3" t="s">
        <v>541</v>
      </c>
      <c r="N6991" s="3" t="s">
        <v>1182</v>
      </c>
      <c r="O6991">
        <v>1</v>
      </c>
      <c r="P6991" s="3" t="s">
        <v>3694</v>
      </c>
      <c r="Q6991" s="3" t="s">
        <v>3694</v>
      </c>
      <c r="R6991" s="3" t="s">
        <v>3694</v>
      </c>
      <c r="S6991" s="3" t="s">
        <v>798</v>
      </c>
      <c r="T6991" s="3" t="s">
        <v>2295</v>
      </c>
      <c r="U6991" s="3" t="s">
        <v>553</v>
      </c>
      <c r="V6991" s="3" t="s">
        <v>544</v>
      </c>
      <c r="W6991" s="3" t="s">
        <v>4526</v>
      </c>
      <c r="X6991" s="3" t="s">
        <v>4527</v>
      </c>
      <c r="Y6991" s="3" t="s">
        <v>545</v>
      </c>
      <c r="Z6991" s="3" t="s">
        <v>3832</v>
      </c>
      <c r="AA6991" s="3" t="s">
        <v>546</v>
      </c>
      <c r="AB6991">
        <v>0</v>
      </c>
      <c r="AC6991">
        <v>0</v>
      </c>
      <c r="AD6991">
        <v>2</v>
      </c>
      <c r="AE6991">
        <v>0</v>
      </c>
      <c r="AF6991">
        <v>0</v>
      </c>
      <c r="AG6991">
        <v>2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1</v>
      </c>
      <c r="BC6991">
        <v>0</v>
      </c>
      <c r="BD6991">
        <v>0</v>
      </c>
      <c r="BE6991">
        <v>1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1</v>
      </c>
      <c r="BS6991">
        <v>0</v>
      </c>
      <c r="BT6991">
        <v>0</v>
      </c>
      <c r="BU6991">
        <v>1</v>
      </c>
      <c r="BV6991">
        <v>0</v>
      </c>
      <c r="BW6991">
        <v>0</v>
      </c>
      <c r="BX6991">
        <v>0</v>
      </c>
      <c r="BY6991">
        <v>0</v>
      </c>
      <c r="BZ6991">
        <v>1</v>
      </c>
      <c r="CA6991">
        <v>0</v>
      </c>
      <c r="CB6991">
        <v>0</v>
      </c>
      <c r="CC6991">
        <v>1</v>
      </c>
      <c r="CD6991">
        <v>0</v>
      </c>
      <c r="CE6991">
        <v>0</v>
      </c>
      <c r="CF6991">
        <v>0</v>
      </c>
      <c r="CG6991">
        <v>0</v>
      </c>
      <c r="CH6991">
        <v>1</v>
      </c>
      <c r="CI6991">
        <v>0</v>
      </c>
      <c r="CJ6991">
        <v>0</v>
      </c>
      <c r="CK6991">
        <v>1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2</v>
      </c>
      <c r="DG6991">
        <v>0</v>
      </c>
      <c r="DH6991">
        <v>0</v>
      </c>
      <c r="DI6991">
        <v>2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1</v>
      </c>
      <c r="DU6991">
        <v>95.32</v>
      </c>
      <c r="DV6991">
        <v>0</v>
      </c>
      <c r="DW6991">
        <v>0</v>
      </c>
      <c r="DX6991">
        <v>0</v>
      </c>
      <c r="DY6991" s="4">
        <v>46295</v>
      </c>
      <c r="DZ6991" s="3" t="s">
        <v>5240</v>
      </c>
      <c r="EA6991">
        <v>1</v>
      </c>
      <c r="EB6991">
        <v>0</v>
      </c>
      <c r="EC6991">
        <v>8</v>
      </c>
      <c r="ED6991">
        <v>0</v>
      </c>
      <c r="EE6991">
        <v>1</v>
      </c>
      <c r="EF6991">
        <v>8</v>
      </c>
      <c r="EG6991">
        <v>1.3333330000000001</v>
      </c>
      <c r="EH6991">
        <v>0.75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539</v>
      </c>
      <c r="C6992" s="3" t="s">
        <v>13</v>
      </c>
      <c r="D6992" s="3" t="s">
        <v>14</v>
      </c>
      <c r="E6992" s="3" t="s">
        <v>1478</v>
      </c>
      <c r="F6992" s="3" t="s">
        <v>1479</v>
      </c>
      <c r="G6992" s="3" t="s">
        <v>1402</v>
      </c>
      <c r="H6992" s="3" t="s">
        <v>1403</v>
      </c>
      <c r="I6992" s="3" t="s">
        <v>66</v>
      </c>
      <c r="J6992" s="3" t="s">
        <v>67</v>
      </c>
      <c r="K6992" s="3" t="s">
        <v>1283</v>
      </c>
      <c r="L6992" s="3" t="s">
        <v>1302</v>
      </c>
      <c r="M6992" s="3" t="s">
        <v>541</v>
      </c>
      <c r="N6992" s="3" t="s">
        <v>1182</v>
      </c>
      <c r="O6992">
        <v>2</v>
      </c>
      <c r="P6992" s="3" t="s">
        <v>3694</v>
      </c>
      <c r="Q6992" s="3" t="s">
        <v>3694</v>
      </c>
      <c r="R6992" s="3" t="s">
        <v>3694</v>
      </c>
      <c r="S6992" s="3" t="s">
        <v>1600</v>
      </c>
      <c r="T6992" s="3" t="s">
        <v>4305</v>
      </c>
      <c r="U6992" s="3" t="s">
        <v>847</v>
      </c>
      <c r="V6992" s="3" t="s">
        <v>816</v>
      </c>
      <c r="W6992" s="3" t="s">
        <v>870</v>
      </c>
      <c r="X6992" s="3" t="s">
        <v>871</v>
      </c>
      <c r="Y6992" s="3" t="s">
        <v>579</v>
      </c>
      <c r="Z6992" s="3" t="s">
        <v>572</v>
      </c>
      <c r="AA6992" s="3" t="s">
        <v>546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1</v>
      </c>
      <c r="AO6992">
        <v>1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1</v>
      </c>
      <c r="BB6992">
        <v>0</v>
      </c>
      <c r="BC6992">
        <v>0</v>
      </c>
      <c r="BD6992">
        <v>0</v>
      </c>
      <c r="BE6992">
        <v>1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2</v>
      </c>
      <c r="BZ6992">
        <v>0</v>
      </c>
      <c r="CA6992">
        <v>0</v>
      </c>
      <c r="CB6992">
        <v>0</v>
      </c>
      <c r="CC6992">
        <v>2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1</v>
      </c>
      <c r="DF6992">
        <v>0</v>
      </c>
      <c r="DG6992">
        <v>0</v>
      </c>
      <c r="DH6992">
        <v>0</v>
      </c>
      <c r="DI6992">
        <v>1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65</v>
      </c>
      <c r="DV6992">
        <v>2</v>
      </c>
      <c r="DW6992">
        <v>0</v>
      </c>
      <c r="DX6992">
        <v>0</v>
      </c>
      <c r="DY6992" s="4">
        <v>46944</v>
      </c>
      <c r="DZ6992" s="3" t="s">
        <v>5240</v>
      </c>
      <c r="EA6992">
        <v>2</v>
      </c>
      <c r="EB6992">
        <v>0</v>
      </c>
      <c r="EC6992">
        <v>5</v>
      </c>
      <c r="ED6992">
        <v>0</v>
      </c>
      <c r="EE6992">
        <v>2</v>
      </c>
      <c r="EF6992">
        <v>5</v>
      </c>
      <c r="EG6992">
        <v>1.25</v>
      </c>
      <c r="EH6992">
        <v>1.6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539</v>
      </c>
      <c r="C6993" s="3" t="s">
        <v>13</v>
      </c>
      <c r="D6993" s="3" t="s">
        <v>14</v>
      </c>
      <c r="E6993" s="3" t="s">
        <v>1400</v>
      </c>
      <c r="F6993" s="3" t="s">
        <v>1401</v>
      </c>
      <c r="G6993" s="3" t="s">
        <v>1402</v>
      </c>
      <c r="H6993" s="3" t="s">
        <v>1403</v>
      </c>
      <c r="I6993" s="3" t="s">
        <v>250</v>
      </c>
      <c r="J6993" s="3" t="s">
        <v>251</v>
      </c>
      <c r="K6993" s="3" t="s">
        <v>1266</v>
      </c>
      <c r="L6993" s="3" t="s">
        <v>1277</v>
      </c>
      <c r="M6993" s="3" t="s">
        <v>541</v>
      </c>
      <c r="N6993" s="3" t="s">
        <v>1182</v>
      </c>
      <c r="O6993">
        <v>1</v>
      </c>
      <c r="P6993" s="3" t="s">
        <v>3694</v>
      </c>
      <c r="Q6993" s="3" t="s">
        <v>3694</v>
      </c>
      <c r="R6993" s="3" t="s">
        <v>3694</v>
      </c>
      <c r="S6993" s="3" t="s">
        <v>940</v>
      </c>
      <c r="T6993" s="3" t="s">
        <v>2565</v>
      </c>
      <c r="U6993" s="3" t="s">
        <v>670</v>
      </c>
      <c r="V6993" s="3" t="s">
        <v>816</v>
      </c>
      <c r="W6993" s="3" t="s">
        <v>817</v>
      </c>
      <c r="X6993" s="3" t="s">
        <v>817</v>
      </c>
      <c r="Y6993" s="3" t="s">
        <v>545</v>
      </c>
      <c r="Z6993" s="3" t="s">
        <v>3831</v>
      </c>
      <c r="AA6993" s="3" t="s">
        <v>546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2</v>
      </c>
      <c r="BR6993">
        <v>0</v>
      </c>
      <c r="BS6993">
        <v>0</v>
      </c>
      <c r="BT6993">
        <v>0</v>
      </c>
      <c r="BU6993">
        <v>2</v>
      </c>
      <c r="BV6993">
        <v>0</v>
      </c>
      <c r="BW6993">
        <v>0</v>
      </c>
      <c r="BX6993">
        <v>0</v>
      </c>
      <c r="BY6993">
        <v>3</v>
      </c>
      <c r="BZ6993">
        <v>0</v>
      </c>
      <c r="CA6993">
        <v>0</v>
      </c>
      <c r="CB6993">
        <v>0</v>
      </c>
      <c r="CC6993">
        <v>3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1</v>
      </c>
      <c r="CP6993">
        <v>0</v>
      </c>
      <c r="CQ6993">
        <v>0</v>
      </c>
      <c r="CR6993">
        <v>0</v>
      </c>
      <c r="CS6993">
        <v>1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1</v>
      </c>
      <c r="DN6993">
        <v>0</v>
      </c>
      <c r="DO6993">
        <v>0</v>
      </c>
      <c r="DP6993">
        <v>0</v>
      </c>
      <c r="DQ6993">
        <v>1</v>
      </c>
      <c r="DR6993">
        <v>0</v>
      </c>
      <c r="DS6993">
        <v>0</v>
      </c>
      <c r="DT6993">
        <v>3</v>
      </c>
      <c r="DU6993">
        <v>3.625</v>
      </c>
      <c r="DV6993">
        <v>0</v>
      </c>
      <c r="DW6993">
        <v>0</v>
      </c>
      <c r="DX6993">
        <v>0</v>
      </c>
      <c r="DY6993" s="4">
        <v>47734</v>
      </c>
      <c r="DZ6993" s="3" t="s">
        <v>5240</v>
      </c>
      <c r="EA6993">
        <v>2</v>
      </c>
      <c r="EB6993">
        <v>0</v>
      </c>
      <c r="EC6993">
        <v>7</v>
      </c>
      <c r="ED6993">
        <v>0</v>
      </c>
      <c r="EE6993">
        <v>2</v>
      </c>
      <c r="EF6993">
        <v>7</v>
      </c>
      <c r="EG6993">
        <v>1.75</v>
      </c>
      <c r="EH6993">
        <v>1.1400000000000001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539</v>
      </c>
      <c r="C6994" s="3" t="s">
        <v>13</v>
      </c>
      <c r="D6994" s="3" t="s">
        <v>14</v>
      </c>
      <c r="E6994" s="3" t="s">
        <v>1498</v>
      </c>
      <c r="F6994" s="3" t="s">
        <v>539</v>
      </c>
      <c r="G6994" s="3" t="s">
        <v>1499</v>
      </c>
      <c r="H6994" s="3" t="s">
        <v>1500</v>
      </c>
      <c r="I6994" s="3" t="s">
        <v>142</v>
      </c>
      <c r="J6994" s="3" t="s">
        <v>143</v>
      </c>
      <c r="K6994" s="3" t="s">
        <v>1266</v>
      </c>
      <c r="L6994" s="3" t="s">
        <v>1277</v>
      </c>
      <c r="M6994" s="3" t="s">
        <v>541</v>
      </c>
      <c r="N6994" s="3" t="s">
        <v>1182</v>
      </c>
      <c r="O6994">
        <v>2</v>
      </c>
      <c r="P6994" s="3" t="s">
        <v>3694</v>
      </c>
      <c r="Q6994" s="3" t="s">
        <v>3694</v>
      </c>
      <c r="R6994" s="3" t="s">
        <v>3694</v>
      </c>
      <c r="S6994" s="3" t="s">
        <v>980</v>
      </c>
      <c r="T6994" s="3" t="s">
        <v>3001</v>
      </c>
      <c r="U6994" s="3" t="s">
        <v>670</v>
      </c>
      <c r="V6994" s="3" t="s">
        <v>816</v>
      </c>
      <c r="W6994" s="3" t="s">
        <v>817</v>
      </c>
      <c r="X6994" s="3" t="s">
        <v>817</v>
      </c>
      <c r="Y6994" s="3" t="s">
        <v>545</v>
      </c>
      <c r="Z6994" s="3" t="s">
        <v>3831</v>
      </c>
      <c r="AA6994" s="3" t="s">
        <v>546</v>
      </c>
      <c r="AB6994">
        <v>0</v>
      </c>
      <c r="AC6994">
        <v>30</v>
      </c>
      <c r="AD6994">
        <v>0</v>
      </c>
      <c r="AE6994">
        <v>0</v>
      </c>
      <c r="AF6994">
        <v>0</v>
      </c>
      <c r="AG6994">
        <v>30</v>
      </c>
      <c r="AH6994">
        <v>0</v>
      </c>
      <c r="AI6994">
        <v>0</v>
      </c>
      <c r="AJ6994">
        <v>0</v>
      </c>
      <c r="AK6994">
        <v>40</v>
      </c>
      <c r="AL6994">
        <v>0</v>
      </c>
      <c r="AM6994">
        <v>0</v>
      </c>
      <c r="AN6994">
        <v>0</v>
      </c>
      <c r="AO6994">
        <v>4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10</v>
      </c>
      <c r="CP6994">
        <v>0</v>
      </c>
      <c r="CQ6994">
        <v>0</v>
      </c>
      <c r="CR6994">
        <v>0</v>
      </c>
      <c r="CS6994">
        <v>1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5</v>
      </c>
      <c r="DN6994">
        <v>0</v>
      </c>
      <c r="DO6994">
        <v>0</v>
      </c>
      <c r="DP6994">
        <v>0</v>
      </c>
      <c r="DQ6994">
        <v>5</v>
      </c>
      <c r="DR6994">
        <v>0</v>
      </c>
      <c r="DS6994">
        <v>0</v>
      </c>
      <c r="DT6994">
        <v>20</v>
      </c>
      <c r="DU6994">
        <v>0.13750000000000001</v>
      </c>
      <c r="DV6994">
        <v>0</v>
      </c>
      <c r="DW6994">
        <v>0</v>
      </c>
      <c r="DX6994">
        <v>0</v>
      </c>
      <c r="DY6994" s="4">
        <v>46752</v>
      </c>
      <c r="DZ6994" s="3" t="s">
        <v>5240</v>
      </c>
      <c r="EA6994">
        <v>15</v>
      </c>
      <c r="EB6994">
        <v>0</v>
      </c>
      <c r="EC6994">
        <v>85</v>
      </c>
      <c r="ED6994">
        <v>0</v>
      </c>
      <c r="EE6994">
        <v>15</v>
      </c>
      <c r="EF6994">
        <v>85</v>
      </c>
      <c r="EG6994">
        <v>21.25</v>
      </c>
      <c r="EH6994">
        <v>0.71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539</v>
      </c>
      <c r="C6995" s="3" t="s">
        <v>13</v>
      </c>
      <c r="D6995" s="3" t="s">
        <v>14</v>
      </c>
      <c r="E6995" s="3" t="s">
        <v>1485</v>
      </c>
      <c r="F6995" s="3" t="s">
        <v>1486</v>
      </c>
      <c r="G6995" s="3" t="s">
        <v>1402</v>
      </c>
      <c r="H6995" s="3" t="s">
        <v>1403</v>
      </c>
      <c r="I6995" s="3" t="s">
        <v>186</v>
      </c>
      <c r="J6995" s="3" t="s">
        <v>187</v>
      </c>
      <c r="K6995" s="3" t="s">
        <v>1266</v>
      </c>
      <c r="L6995" s="3" t="s">
        <v>1267</v>
      </c>
      <c r="M6995" s="3" t="s">
        <v>541</v>
      </c>
      <c r="N6995" s="3" t="s">
        <v>1182</v>
      </c>
      <c r="O6995">
        <v>1</v>
      </c>
      <c r="P6995" s="3" t="s">
        <v>3694</v>
      </c>
      <c r="Q6995" s="3" t="s">
        <v>3694</v>
      </c>
      <c r="R6995" s="3" t="s">
        <v>3694</v>
      </c>
      <c r="S6995" s="3" t="s">
        <v>1057</v>
      </c>
      <c r="T6995" s="3" t="s">
        <v>3071</v>
      </c>
      <c r="U6995" s="3" t="s">
        <v>670</v>
      </c>
      <c r="V6995" s="3" t="s">
        <v>816</v>
      </c>
      <c r="W6995" s="3" t="s">
        <v>827</v>
      </c>
      <c r="X6995" s="3" t="s">
        <v>828</v>
      </c>
      <c r="Y6995" s="3" t="s">
        <v>579</v>
      </c>
      <c r="Z6995" s="3" t="s">
        <v>3831</v>
      </c>
      <c r="AA6995" s="3" t="s">
        <v>546</v>
      </c>
      <c r="AB6995">
        <v>0</v>
      </c>
      <c r="AC6995">
        <v>0</v>
      </c>
      <c r="AD6995">
        <v>2</v>
      </c>
      <c r="AE6995">
        <v>0</v>
      </c>
      <c r="AF6995">
        <v>0</v>
      </c>
      <c r="AG6995">
        <v>2</v>
      </c>
      <c r="AH6995">
        <v>0</v>
      </c>
      <c r="AI6995">
        <v>0</v>
      </c>
      <c r="AJ6995">
        <v>0</v>
      </c>
      <c r="AK6995">
        <v>0</v>
      </c>
      <c r="AL6995">
        <v>1</v>
      </c>
      <c r="AM6995">
        <v>0</v>
      </c>
      <c r="AN6995">
        <v>0</v>
      </c>
      <c r="AO6995">
        <v>1</v>
      </c>
      <c r="AP6995">
        <v>0</v>
      </c>
      <c r="AQ6995">
        <v>0</v>
      </c>
      <c r="AR6995">
        <v>0</v>
      </c>
      <c r="AS6995">
        <v>0</v>
      </c>
      <c r="AT6995">
        <v>1</v>
      </c>
      <c r="AU6995">
        <v>0</v>
      </c>
      <c r="AV6995">
        <v>0</v>
      </c>
      <c r="AW6995">
        <v>1</v>
      </c>
      <c r="AX6995">
        <v>0</v>
      </c>
      <c r="AY6995">
        <v>0</v>
      </c>
      <c r="AZ6995">
        <v>0</v>
      </c>
      <c r="BA6995">
        <v>0</v>
      </c>
      <c r="BB6995">
        <v>4</v>
      </c>
      <c r="BC6995">
        <v>0</v>
      </c>
      <c r="BD6995">
        <v>0</v>
      </c>
      <c r="BE6995">
        <v>4</v>
      </c>
      <c r="BF6995">
        <v>0</v>
      </c>
      <c r="BG6995">
        <v>0</v>
      </c>
      <c r="BH6995">
        <v>0</v>
      </c>
      <c r="BI6995">
        <v>0</v>
      </c>
      <c r="BJ6995">
        <v>4</v>
      </c>
      <c r="BK6995">
        <v>0</v>
      </c>
      <c r="BL6995">
        <v>0</v>
      </c>
      <c r="BM6995">
        <v>4</v>
      </c>
      <c r="BN6995">
        <v>0</v>
      </c>
      <c r="BO6995">
        <v>0</v>
      </c>
      <c r="BP6995">
        <v>0</v>
      </c>
      <c r="BQ6995">
        <v>0</v>
      </c>
      <c r="BR6995">
        <v>4</v>
      </c>
      <c r="BS6995">
        <v>0</v>
      </c>
      <c r="BT6995">
        <v>0</v>
      </c>
      <c r="BU6995">
        <v>4</v>
      </c>
      <c r="BV6995">
        <v>0</v>
      </c>
      <c r="BW6995">
        <v>0</v>
      </c>
      <c r="BX6995">
        <v>0</v>
      </c>
      <c r="BY6995">
        <v>0</v>
      </c>
      <c r="BZ6995">
        <v>4</v>
      </c>
      <c r="CA6995">
        <v>0</v>
      </c>
      <c r="CB6995">
        <v>0</v>
      </c>
      <c r="CC6995">
        <v>4</v>
      </c>
      <c r="CD6995">
        <v>0</v>
      </c>
      <c r="CE6995">
        <v>0</v>
      </c>
      <c r="CF6995">
        <v>0</v>
      </c>
      <c r="CG6995">
        <v>0</v>
      </c>
      <c r="CH6995">
        <v>10</v>
      </c>
      <c r="CI6995">
        <v>0</v>
      </c>
      <c r="CJ6995">
        <v>0</v>
      </c>
      <c r="CK6995">
        <v>10</v>
      </c>
      <c r="CL6995">
        <v>0</v>
      </c>
      <c r="CM6995">
        <v>0</v>
      </c>
      <c r="CN6995">
        <v>0</v>
      </c>
      <c r="CO6995">
        <v>0</v>
      </c>
      <c r="CP6995">
        <v>2</v>
      </c>
      <c r="CQ6995">
        <v>0</v>
      </c>
      <c r="CR6995">
        <v>0</v>
      </c>
      <c r="CS6995">
        <v>2</v>
      </c>
      <c r="CT6995">
        <v>0</v>
      </c>
      <c r="CU6995">
        <v>0</v>
      </c>
      <c r="CV6995">
        <v>0</v>
      </c>
      <c r="CW6995">
        <v>0</v>
      </c>
      <c r="CX6995">
        <v>5</v>
      </c>
      <c r="CY6995">
        <v>0</v>
      </c>
      <c r="CZ6995">
        <v>0</v>
      </c>
      <c r="DA6995">
        <v>5</v>
      </c>
      <c r="DB6995">
        <v>0</v>
      </c>
      <c r="DC6995">
        <v>0</v>
      </c>
      <c r="DD6995">
        <v>0</v>
      </c>
      <c r="DE6995">
        <v>0</v>
      </c>
      <c r="DF6995">
        <v>10</v>
      </c>
      <c r="DG6995">
        <v>0</v>
      </c>
      <c r="DH6995">
        <v>0</v>
      </c>
      <c r="DI6995">
        <v>10</v>
      </c>
      <c r="DJ6995">
        <v>0</v>
      </c>
      <c r="DK6995">
        <v>0</v>
      </c>
      <c r="DL6995">
        <v>0</v>
      </c>
      <c r="DM6995">
        <v>0</v>
      </c>
      <c r="DN6995">
        <v>26</v>
      </c>
      <c r="DO6995">
        <v>0</v>
      </c>
      <c r="DP6995">
        <v>0</v>
      </c>
      <c r="DQ6995">
        <v>26</v>
      </c>
      <c r="DR6995">
        <v>0</v>
      </c>
      <c r="DS6995">
        <v>0</v>
      </c>
      <c r="DT6995">
        <v>38</v>
      </c>
      <c r="DU6995">
        <v>0.66249999999999998</v>
      </c>
      <c r="DV6995">
        <v>0</v>
      </c>
      <c r="DW6995">
        <v>0</v>
      </c>
      <c r="DX6995">
        <v>0</v>
      </c>
      <c r="DY6995" s="4">
        <v>46022</v>
      </c>
      <c r="DZ6995" s="3" t="s">
        <v>5240</v>
      </c>
      <c r="EA6995">
        <v>12</v>
      </c>
      <c r="EB6995">
        <v>0</v>
      </c>
      <c r="EC6995">
        <v>73</v>
      </c>
      <c r="ED6995">
        <v>0</v>
      </c>
      <c r="EE6995">
        <v>12</v>
      </c>
      <c r="EF6995">
        <v>73</v>
      </c>
      <c r="EG6995">
        <v>6.0833329999999997</v>
      </c>
      <c r="EH6995">
        <v>1.97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539</v>
      </c>
      <c r="C6996" s="3" t="s">
        <v>13</v>
      </c>
      <c r="D6996" s="3" t="s">
        <v>14</v>
      </c>
      <c r="E6996" s="3" t="s">
        <v>1400</v>
      </c>
      <c r="F6996" s="3" t="s">
        <v>1401</v>
      </c>
      <c r="G6996" s="3" t="s">
        <v>1402</v>
      </c>
      <c r="H6996" s="3" t="s">
        <v>1403</v>
      </c>
      <c r="I6996" s="3" t="s">
        <v>113</v>
      </c>
      <c r="J6996" s="3" t="s">
        <v>114</v>
      </c>
      <c r="K6996" s="3" t="s">
        <v>1266</v>
      </c>
      <c r="L6996" s="3" t="s">
        <v>1267</v>
      </c>
      <c r="M6996" s="3" t="s">
        <v>541</v>
      </c>
      <c r="N6996" s="3" t="s">
        <v>1182</v>
      </c>
      <c r="O6996">
        <v>1</v>
      </c>
      <c r="P6996" s="3" t="s">
        <v>3694</v>
      </c>
      <c r="Q6996" s="3" t="s">
        <v>3694</v>
      </c>
      <c r="R6996" s="3" t="s">
        <v>3694</v>
      </c>
      <c r="S6996" s="3" t="s">
        <v>1216</v>
      </c>
      <c r="T6996" s="3" t="s">
        <v>2554</v>
      </c>
      <c r="U6996" s="3" t="s">
        <v>670</v>
      </c>
      <c r="V6996" s="3" t="s">
        <v>816</v>
      </c>
      <c r="W6996" s="3" t="s">
        <v>623</v>
      </c>
      <c r="X6996" s="3" t="s">
        <v>624</v>
      </c>
      <c r="Y6996" s="3" t="s">
        <v>579</v>
      </c>
      <c r="Z6996" s="3" t="s">
        <v>572</v>
      </c>
      <c r="AA6996" s="3" t="s">
        <v>546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1</v>
      </c>
      <c r="AL6996">
        <v>0</v>
      </c>
      <c r="AM6996">
        <v>0</v>
      </c>
      <c r="AN6996">
        <v>0</v>
      </c>
      <c r="AO6996">
        <v>1</v>
      </c>
      <c r="AP6996">
        <v>0</v>
      </c>
      <c r="AQ6996">
        <v>0</v>
      </c>
      <c r="AR6996">
        <v>0</v>
      </c>
      <c r="AS6996">
        <v>2</v>
      </c>
      <c r="AT6996">
        <v>0</v>
      </c>
      <c r="AU6996">
        <v>0</v>
      </c>
      <c r="AV6996">
        <v>0</v>
      </c>
      <c r="AW6996">
        <v>2</v>
      </c>
      <c r="AX6996">
        <v>0</v>
      </c>
      <c r="AY6996">
        <v>0</v>
      </c>
      <c r="AZ6996">
        <v>0</v>
      </c>
      <c r="BA6996">
        <v>1</v>
      </c>
      <c r="BB6996">
        <v>0</v>
      </c>
      <c r="BC6996">
        <v>0</v>
      </c>
      <c r="BD6996">
        <v>0</v>
      </c>
      <c r="BE6996">
        <v>1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5</v>
      </c>
      <c r="CX6996">
        <v>0</v>
      </c>
      <c r="CY6996">
        <v>0</v>
      </c>
      <c r="CZ6996">
        <v>0</v>
      </c>
      <c r="DA6996">
        <v>5</v>
      </c>
      <c r="DB6996">
        <v>0</v>
      </c>
      <c r="DC6996">
        <v>0</v>
      </c>
      <c r="DD6996">
        <v>0</v>
      </c>
      <c r="DE6996">
        <v>4</v>
      </c>
      <c r="DF6996">
        <v>0</v>
      </c>
      <c r="DG6996">
        <v>0</v>
      </c>
      <c r="DH6996">
        <v>0</v>
      </c>
      <c r="DI6996">
        <v>4</v>
      </c>
      <c r="DJ6996">
        <v>0</v>
      </c>
      <c r="DK6996">
        <v>0</v>
      </c>
      <c r="DL6996">
        <v>0</v>
      </c>
      <c r="DM6996">
        <v>1</v>
      </c>
      <c r="DN6996">
        <v>0</v>
      </c>
      <c r="DO6996">
        <v>0</v>
      </c>
      <c r="DP6996">
        <v>0</v>
      </c>
      <c r="DQ6996">
        <v>1</v>
      </c>
      <c r="DR6996">
        <v>0</v>
      </c>
      <c r="DS6996">
        <v>0</v>
      </c>
      <c r="DT6996">
        <v>2</v>
      </c>
      <c r="DU6996">
        <v>7.3602499999999997</v>
      </c>
      <c r="DV6996">
        <v>0</v>
      </c>
      <c r="DW6996">
        <v>0</v>
      </c>
      <c r="DX6996">
        <v>0</v>
      </c>
      <c r="DY6996" s="4">
        <v>47238</v>
      </c>
      <c r="DZ6996" s="3" t="s">
        <v>5240</v>
      </c>
      <c r="EA6996">
        <v>1</v>
      </c>
      <c r="EB6996">
        <v>0</v>
      </c>
      <c r="EC6996">
        <v>14</v>
      </c>
      <c r="ED6996">
        <v>0</v>
      </c>
      <c r="EE6996">
        <v>1</v>
      </c>
      <c r="EF6996">
        <v>14</v>
      </c>
      <c r="EG6996">
        <v>2.3333330000000001</v>
      </c>
      <c r="EH6996">
        <v>0.43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539</v>
      </c>
      <c r="C6997" s="3" t="s">
        <v>13</v>
      </c>
      <c r="D6997" s="3" t="s">
        <v>14</v>
      </c>
      <c r="E6997" s="3" t="s">
        <v>1478</v>
      </c>
      <c r="F6997" s="3" t="s">
        <v>1479</v>
      </c>
      <c r="G6997" s="3" t="s">
        <v>1402</v>
      </c>
      <c r="H6997" s="3" t="s">
        <v>1403</v>
      </c>
      <c r="I6997" s="3" t="s">
        <v>414</v>
      </c>
      <c r="J6997" s="3" t="s">
        <v>415</v>
      </c>
      <c r="K6997" s="3" t="s">
        <v>1266</v>
      </c>
      <c r="L6997" s="3" t="s">
        <v>1277</v>
      </c>
      <c r="M6997" s="3" t="s">
        <v>541</v>
      </c>
      <c r="N6997" s="3" t="s">
        <v>1182</v>
      </c>
      <c r="O6997">
        <v>2</v>
      </c>
      <c r="P6997" s="3" t="s">
        <v>3694</v>
      </c>
      <c r="Q6997" s="3" t="s">
        <v>3694</v>
      </c>
      <c r="R6997" s="3" t="s">
        <v>3694</v>
      </c>
      <c r="S6997" s="3" t="s">
        <v>1454</v>
      </c>
      <c r="T6997" s="3" t="s">
        <v>2700</v>
      </c>
      <c r="U6997" s="3" t="s">
        <v>670</v>
      </c>
      <c r="V6997" s="3" t="s">
        <v>816</v>
      </c>
      <c r="W6997" s="3" t="s">
        <v>817</v>
      </c>
      <c r="X6997" s="3" t="s">
        <v>817</v>
      </c>
      <c r="Y6997" s="3" t="s">
        <v>579</v>
      </c>
      <c r="Z6997" s="3" t="s">
        <v>572</v>
      </c>
      <c r="AA6997" s="3" t="s">
        <v>546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34</v>
      </c>
      <c r="DF6997">
        <v>0</v>
      </c>
      <c r="DG6997">
        <v>0</v>
      </c>
      <c r="DH6997">
        <v>0</v>
      </c>
      <c r="DI6997">
        <v>34</v>
      </c>
      <c r="DJ6997">
        <v>0</v>
      </c>
      <c r="DK6997">
        <v>0</v>
      </c>
      <c r="DL6997">
        <v>0</v>
      </c>
      <c r="DM6997">
        <v>5</v>
      </c>
      <c r="DN6997">
        <v>0</v>
      </c>
      <c r="DO6997">
        <v>0</v>
      </c>
      <c r="DP6997">
        <v>0</v>
      </c>
      <c r="DQ6997">
        <v>5</v>
      </c>
      <c r="DR6997">
        <v>0</v>
      </c>
      <c r="DS6997">
        <v>0</v>
      </c>
      <c r="DT6997">
        <v>16</v>
      </c>
      <c r="DU6997">
        <v>0.05</v>
      </c>
      <c r="DV6997">
        <v>0</v>
      </c>
      <c r="DW6997">
        <v>0</v>
      </c>
      <c r="DX6997">
        <v>0</v>
      </c>
      <c r="DY6997" s="4">
        <v>46944</v>
      </c>
      <c r="DZ6997" s="3" t="s">
        <v>5240</v>
      </c>
      <c r="EA6997">
        <v>11</v>
      </c>
      <c r="EB6997">
        <v>0</v>
      </c>
      <c r="EC6997">
        <v>39</v>
      </c>
      <c r="ED6997">
        <v>0</v>
      </c>
      <c r="EE6997">
        <v>11</v>
      </c>
      <c r="EF6997">
        <v>39</v>
      </c>
      <c r="EG6997">
        <v>19.5</v>
      </c>
      <c r="EH6997">
        <v>0.56000000000000005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539</v>
      </c>
      <c r="C6998" s="3" t="s">
        <v>13</v>
      </c>
      <c r="D6998" s="3" t="s">
        <v>14</v>
      </c>
      <c r="E6998" s="3" t="s">
        <v>1498</v>
      </c>
      <c r="F6998" s="3" t="s">
        <v>539</v>
      </c>
      <c r="G6998" s="3" t="s">
        <v>1499</v>
      </c>
      <c r="H6998" s="3" t="s">
        <v>1500</v>
      </c>
      <c r="I6998" s="3" t="s">
        <v>162</v>
      </c>
      <c r="J6998" s="3" t="s">
        <v>163</v>
      </c>
      <c r="K6998" s="3" t="s">
        <v>1266</v>
      </c>
      <c r="L6998" s="3" t="s">
        <v>1277</v>
      </c>
      <c r="M6998" s="3" t="s">
        <v>541</v>
      </c>
      <c r="N6998" s="3" t="s">
        <v>1182</v>
      </c>
      <c r="O6998">
        <v>1</v>
      </c>
      <c r="P6998" s="3" t="s">
        <v>3694</v>
      </c>
      <c r="Q6998" s="3" t="s">
        <v>3694</v>
      </c>
      <c r="R6998" s="3" t="s">
        <v>3694</v>
      </c>
      <c r="S6998" s="3" t="s">
        <v>976</v>
      </c>
      <c r="T6998" s="3" t="s">
        <v>2235</v>
      </c>
      <c r="U6998" s="3" t="s">
        <v>553</v>
      </c>
      <c r="V6998" s="3" t="s">
        <v>544</v>
      </c>
      <c r="W6998" s="3" t="s">
        <v>4526</v>
      </c>
      <c r="X6998" s="3" t="s">
        <v>4527</v>
      </c>
      <c r="Y6998" s="3" t="s">
        <v>545</v>
      </c>
      <c r="Z6998" s="3" t="s">
        <v>3832</v>
      </c>
      <c r="AA6998" s="3" t="s">
        <v>546</v>
      </c>
      <c r="AB6998">
        <v>0</v>
      </c>
      <c r="AC6998">
        <v>0</v>
      </c>
      <c r="AD6998">
        <v>1</v>
      </c>
      <c r="AE6998">
        <v>0</v>
      </c>
      <c r="AF6998">
        <v>0</v>
      </c>
      <c r="AG6998">
        <v>1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1</v>
      </c>
      <c r="AU6998">
        <v>0</v>
      </c>
      <c r="AV6998">
        <v>0</v>
      </c>
      <c r="AW6998">
        <v>1</v>
      </c>
      <c r="AX6998">
        <v>0</v>
      </c>
      <c r="AY6998">
        <v>0</v>
      </c>
      <c r="AZ6998">
        <v>0</v>
      </c>
      <c r="BA6998">
        <v>0</v>
      </c>
      <c r="BB6998">
        <v>20</v>
      </c>
      <c r="BC6998">
        <v>0</v>
      </c>
      <c r="BD6998">
        <v>0</v>
      </c>
      <c r="BE6998">
        <v>20</v>
      </c>
      <c r="BF6998">
        <v>0</v>
      </c>
      <c r="BG6998">
        <v>0</v>
      </c>
      <c r="BH6998">
        <v>0</v>
      </c>
      <c r="BI6998">
        <v>0</v>
      </c>
      <c r="BJ6998">
        <v>10</v>
      </c>
      <c r="BK6998">
        <v>0</v>
      </c>
      <c r="BL6998">
        <v>0</v>
      </c>
      <c r="BM6998">
        <v>10</v>
      </c>
      <c r="BN6998">
        <v>0</v>
      </c>
      <c r="BO6998">
        <v>0</v>
      </c>
      <c r="BP6998">
        <v>0</v>
      </c>
      <c r="BQ6998">
        <v>0</v>
      </c>
      <c r="BR6998">
        <v>3</v>
      </c>
      <c r="BS6998">
        <v>0</v>
      </c>
      <c r="BT6998">
        <v>0</v>
      </c>
      <c r="BU6998">
        <v>3</v>
      </c>
      <c r="BV6998">
        <v>0</v>
      </c>
      <c r="BW6998">
        <v>0</v>
      </c>
      <c r="BX6998">
        <v>0</v>
      </c>
      <c r="BY6998">
        <v>0</v>
      </c>
      <c r="BZ6998">
        <v>22</v>
      </c>
      <c r="CA6998">
        <v>0</v>
      </c>
      <c r="CB6998">
        <v>0</v>
      </c>
      <c r="CC6998">
        <v>22</v>
      </c>
      <c r="CD6998">
        <v>0</v>
      </c>
      <c r="CE6998">
        <v>0</v>
      </c>
      <c r="CF6998">
        <v>0</v>
      </c>
      <c r="CG6998">
        <v>0</v>
      </c>
      <c r="CH6998">
        <v>2</v>
      </c>
      <c r="CI6998">
        <v>0</v>
      </c>
      <c r="CJ6998">
        <v>0</v>
      </c>
      <c r="CK6998">
        <v>2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69</v>
      </c>
      <c r="DG6998">
        <v>0</v>
      </c>
      <c r="DH6998">
        <v>0</v>
      </c>
      <c r="DI6998">
        <v>69</v>
      </c>
      <c r="DJ6998">
        <v>0</v>
      </c>
      <c r="DK6998">
        <v>0</v>
      </c>
      <c r="DL6998">
        <v>0</v>
      </c>
      <c r="DM6998">
        <v>0</v>
      </c>
      <c r="DN6998">
        <v>88</v>
      </c>
      <c r="DO6998">
        <v>0</v>
      </c>
      <c r="DP6998">
        <v>0</v>
      </c>
      <c r="DQ6998">
        <v>88</v>
      </c>
      <c r="DR6998">
        <v>0</v>
      </c>
      <c r="DS6998">
        <v>0</v>
      </c>
      <c r="DT6998">
        <v>58</v>
      </c>
      <c r="DU6998">
        <v>58.282280999999998</v>
      </c>
      <c r="DV6998">
        <v>50</v>
      </c>
      <c r="DW6998">
        <v>0</v>
      </c>
      <c r="DX6998">
        <v>0</v>
      </c>
      <c r="DY6998" s="4">
        <v>46457</v>
      </c>
      <c r="DZ6998" s="3" t="s">
        <v>5240</v>
      </c>
      <c r="EA6998">
        <v>20</v>
      </c>
      <c r="EB6998">
        <v>0</v>
      </c>
      <c r="EC6998">
        <v>216</v>
      </c>
      <c r="ED6998">
        <v>0</v>
      </c>
      <c r="EE6998">
        <v>20</v>
      </c>
      <c r="EF6998">
        <v>216</v>
      </c>
      <c r="EG6998">
        <v>24</v>
      </c>
      <c r="EH6998">
        <v>0.83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539</v>
      </c>
      <c r="C6999" s="3" t="s">
        <v>13</v>
      </c>
      <c r="D6999" s="3" t="s">
        <v>14</v>
      </c>
      <c r="E6999" s="3" t="s">
        <v>1485</v>
      </c>
      <c r="F6999" s="3" t="s">
        <v>1486</v>
      </c>
      <c r="G6999" s="3" t="s">
        <v>1402</v>
      </c>
      <c r="H6999" s="3" t="s">
        <v>1403</v>
      </c>
      <c r="I6999" s="3" t="s">
        <v>68</v>
      </c>
      <c r="J6999" s="3" t="s">
        <v>69</v>
      </c>
      <c r="K6999" s="3" t="s">
        <v>1283</v>
      </c>
      <c r="L6999" s="3" t="s">
        <v>1302</v>
      </c>
      <c r="M6999" s="3" t="s">
        <v>541</v>
      </c>
      <c r="N6999" s="3" t="s">
        <v>1182</v>
      </c>
      <c r="O6999">
        <v>1</v>
      </c>
      <c r="P6999" s="3" t="s">
        <v>3694</v>
      </c>
      <c r="Q6999" s="3" t="s">
        <v>3694</v>
      </c>
      <c r="R6999" s="3" t="s">
        <v>3694</v>
      </c>
      <c r="S6999" s="3" t="s">
        <v>1163</v>
      </c>
      <c r="T6999" s="3" t="s">
        <v>2431</v>
      </c>
      <c r="U6999" s="3" t="s">
        <v>670</v>
      </c>
      <c r="V6999" s="3" t="s">
        <v>816</v>
      </c>
      <c r="W6999" s="3" t="s">
        <v>1161</v>
      </c>
      <c r="X6999" s="3" t="s">
        <v>1161</v>
      </c>
      <c r="Y6999" s="3" t="s">
        <v>545</v>
      </c>
      <c r="Z6999" s="3" t="s">
        <v>3832</v>
      </c>
      <c r="AA6999" s="3" t="s">
        <v>546</v>
      </c>
      <c r="AB6999">
        <v>0</v>
      </c>
      <c r="AC6999">
        <v>0</v>
      </c>
      <c r="AD6999">
        <v>10</v>
      </c>
      <c r="AE6999">
        <v>0</v>
      </c>
      <c r="AF6999">
        <v>0</v>
      </c>
      <c r="AG6999">
        <v>1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31</v>
      </c>
      <c r="AU6999">
        <v>0</v>
      </c>
      <c r="AV6999">
        <v>0</v>
      </c>
      <c r="AW6999">
        <v>31</v>
      </c>
      <c r="AX6999">
        <v>0</v>
      </c>
      <c r="AY6999">
        <v>0</v>
      </c>
      <c r="AZ6999">
        <v>0</v>
      </c>
      <c r="BA6999">
        <v>0</v>
      </c>
      <c r="BB6999">
        <v>10</v>
      </c>
      <c r="BC6999">
        <v>0</v>
      </c>
      <c r="BD6999">
        <v>0</v>
      </c>
      <c r="BE6999">
        <v>10</v>
      </c>
      <c r="BF6999">
        <v>0</v>
      </c>
      <c r="BG6999">
        <v>0</v>
      </c>
      <c r="BH6999">
        <v>0</v>
      </c>
      <c r="BI6999">
        <v>0</v>
      </c>
      <c r="BJ6999">
        <v>16</v>
      </c>
      <c r="BK6999">
        <v>0</v>
      </c>
      <c r="BL6999">
        <v>0</v>
      </c>
      <c r="BM6999">
        <v>16</v>
      </c>
      <c r="BN6999">
        <v>0</v>
      </c>
      <c r="BO6999">
        <v>0</v>
      </c>
      <c r="BP6999">
        <v>0</v>
      </c>
      <c r="BQ6999">
        <v>0</v>
      </c>
      <c r="BR6999">
        <v>12</v>
      </c>
      <c r="BS6999">
        <v>0</v>
      </c>
      <c r="BT6999">
        <v>0</v>
      </c>
      <c r="BU6999">
        <v>12</v>
      </c>
      <c r="BV6999">
        <v>0</v>
      </c>
      <c r="BW6999">
        <v>0</v>
      </c>
      <c r="BX6999">
        <v>0</v>
      </c>
      <c r="BY6999">
        <v>0</v>
      </c>
      <c r="BZ6999">
        <v>23</v>
      </c>
      <c r="CA6999">
        <v>0</v>
      </c>
      <c r="CB6999">
        <v>0</v>
      </c>
      <c r="CC6999">
        <v>23</v>
      </c>
      <c r="CD6999">
        <v>0</v>
      </c>
      <c r="CE6999">
        <v>0</v>
      </c>
      <c r="CF6999">
        <v>0</v>
      </c>
      <c r="CG6999">
        <v>0</v>
      </c>
      <c r="CH6999">
        <v>1</v>
      </c>
      <c r="CI6999">
        <v>0</v>
      </c>
      <c r="CJ6999">
        <v>0</v>
      </c>
      <c r="CK6999">
        <v>1</v>
      </c>
      <c r="CL6999">
        <v>0</v>
      </c>
      <c r="CM6999">
        <v>0</v>
      </c>
      <c r="CN6999">
        <v>0</v>
      </c>
      <c r="CO6999">
        <v>0</v>
      </c>
      <c r="CP6999">
        <v>1</v>
      </c>
      <c r="CQ6999">
        <v>0</v>
      </c>
      <c r="CR6999">
        <v>0</v>
      </c>
      <c r="CS6999">
        <v>1</v>
      </c>
      <c r="CT6999">
        <v>0</v>
      </c>
      <c r="CU6999">
        <v>0</v>
      </c>
      <c r="CV6999">
        <v>0</v>
      </c>
      <c r="CW6999">
        <v>0</v>
      </c>
      <c r="CX6999">
        <v>2</v>
      </c>
      <c r="CY6999">
        <v>0</v>
      </c>
      <c r="CZ6999">
        <v>0</v>
      </c>
      <c r="DA6999">
        <v>2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30</v>
      </c>
      <c r="DO6999">
        <v>0</v>
      </c>
      <c r="DP6999">
        <v>0</v>
      </c>
      <c r="DQ6999">
        <v>30</v>
      </c>
      <c r="DR6999">
        <v>0</v>
      </c>
      <c r="DS6999">
        <v>0</v>
      </c>
      <c r="DT6999">
        <v>46</v>
      </c>
      <c r="DU6999">
        <v>0.85963000000000001</v>
      </c>
      <c r="DV6999">
        <v>0</v>
      </c>
      <c r="DW6999">
        <v>0</v>
      </c>
      <c r="DX6999">
        <v>0</v>
      </c>
      <c r="DY6999" s="4">
        <v>46295</v>
      </c>
      <c r="DZ6999" s="3" t="s">
        <v>5240</v>
      </c>
      <c r="EA6999">
        <v>16</v>
      </c>
      <c r="EB6999">
        <v>0</v>
      </c>
      <c r="EC6999">
        <v>136</v>
      </c>
      <c r="ED6999">
        <v>0</v>
      </c>
      <c r="EE6999">
        <v>16</v>
      </c>
      <c r="EF6999">
        <v>136</v>
      </c>
      <c r="EG6999">
        <v>13.6</v>
      </c>
      <c r="EH6999">
        <v>1.18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539</v>
      </c>
      <c r="C7000" s="3" t="s">
        <v>13</v>
      </c>
      <c r="D7000" s="3" t="s">
        <v>14</v>
      </c>
      <c r="E7000" s="3" t="s">
        <v>1498</v>
      </c>
      <c r="F7000" s="3" t="s">
        <v>539</v>
      </c>
      <c r="G7000" s="3" t="s">
        <v>1499</v>
      </c>
      <c r="H7000" s="3" t="s">
        <v>1500</v>
      </c>
      <c r="I7000" s="3" t="s">
        <v>1534</v>
      </c>
      <c r="J7000" s="3" t="s">
        <v>409</v>
      </c>
      <c r="K7000" s="3" t="s">
        <v>1266</v>
      </c>
      <c r="L7000" s="3" t="s">
        <v>1267</v>
      </c>
      <c r="M7000" s="3" t="s">
        <v>541</v>
      </c>
      <c r="N7000" s="3" t="s">
        <v>1182</v>
      </c>
      <c r="O7000">
        <v>1</v>
      </c>
      <c r="P7000" s="3" t="s">
        <v>3694</v>
      </c>
      <c r="Q7000" s="3" t="s">
        <v>3694</v>
      </c>
      <c r="R7000" s="3" t="s">
        <v>3694</v>
      </c>
      <c r="S7000" s="3" t="s">
        <v>850</v>
      </c>
      <c r="T7000" s="3" t="s">
        <v>4274</v>
      </c>
      <c r="U7000" s="3" t="s">
        <v>670</v>
      </c>
      <c r="V7000" s="3" t="s">
        <v>816</v>
      </c>
      <c r="W7000" s="3" t="s">
        <v>817</v>
      </c>
      <c r="X7000" s="3" t="s">
        <v>817</v>
      </c>
      <c r="Y7000" s="3" t="s">
        <v>545</v>
      </c>
      <c r="Z7000" s="3" t="s">
        <v>3831</v>
      </c>
      <c r="AA7000" s="3" t="s">
        <v>546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200</v>
      </c>
      <c r="BR7000">
        <v>0</v>
      </c>
      <c r="BS7000">
        <v>0</v>
      </c>
      <c r="BT7000">
        <v>0</v>
      </c>
      <c r="BU7000">
        <v>20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99</v>
      </c>
      <c r="DU7000">
        <v>0.11700000000000001</v>
      </c>
      <c r="DV7000">
        <v>0</v>
      </c>
      <c r="DW7000">
        <v>0</v>
      </c>
      <c r="DX7000">
        <v>0</v>
      </c>
      <c r="DY7000" s="4">
        <v>46996</v>
      </c>
      <c r="DZ7000" s="3" t="s">
        <v>5240</v>
      </c>
      <c r="EA7000">
        <v>99</v>
      </c>
      <c r="EB7000">
        <v>0</v>
      </c>
      <c r="EC7000">
        <v>200</v>
      </c>
      <c r="ED7000">
        <v>0</v>
      </c>
      <c r="EE7000">
        <v>99</v>
      </c>
      <c r="EF7000">
        <v>200</v>
      </c>
      <c r="EG7000">
        <v>200</v>
      </c>
      <c r="EH7000">
        <v>0.5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539</v>
      </c>
      <c r="C7001" s="3" t="s">
        <v>13</v>
      </c>
      <c r="D7001" s="3" t="s">
        <v>14</v>
      </c>
      <c r="E7001" s="3" t="s">
        <v>1498</v>
      </c>
      <c r="F7001" s="3" t="s">
        <v>539</v>
      </c>
      <c r="G7001" s="3" t="s">
        <v>1499</v>
      </c>
      <c r="H7001" s="3" t="s">
        <v>1500</v>
      </c>
      <c r="I7001" s="3" t="s">
        <v>361</v>
      </c>
      <c r="J7001" s="3" t="s">
        <v>362</v>
      </c>
      <c r="K7001" s="3" t="s">
        <v>1266</v>
      </c>
      <c r="L7001" s="3" t="s">
        <v>1267</v>
      </c>
      <c r="M7001" s="3" t="s">
        <v>541</v>
      </c>
      <c r="N7001" s="3" t="s">
        <v>1182</v>
      </c>
      <c r="O7001">
        <v>2</v>
      </c>
      <c r="P7001" s="3" t="s">
        <v>3694</v>
      </c>
      <c r="Q7001" s="3" t="s">
        <v>3694</v>
      </c>
      <c r="R7001" s="3" t="s">
        <v>3694</v>
      </c>
      <c r="S7001" s="3" t="s">
        <v>692</v>
      </c>
      <c r="T7001" s="3" t="s">
        <v>2696</v>
      </c>
      <c r="U7001" s="3" t="s">
        <v>553</v>
      </c>
      <c r="V7001" s="3" t="s">
        <v>544</v>
      </c>
      <c r="W7001" s="3" t="s">
        <v>544</v>
      </c>
      <c r="X7001" s="3" t="s">
        <v>4530</v>
      </c>
      <c r="Y7001" s="3" t="s">
        <v>545</v>
      </c>
      <c r="Z7001" s="3" t="s">
        <v>572</v>
      </c>
      <c r="AA7001" s="3" t="s">
        <v>546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6</v>
      </c>
      <c r="CH7001">
        <v>0</v>
      </c>
      <c r="CI7001">
        <v>0</v>
      </c>
      <c r="CJ7001">
        <v>0</v>
      </c>
      <c r="CK7001">
        <v>6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10</v>
      </c>
      <c r="DU7001">
        <v>0.98</v>
      </c>
      <c r="DV7001">
        <v>0</v>
      </c>
      <c r="DW7001">
        <v>0</v>
      </c>
      <c r="DX7001">
        <v>0</v>
      </c>
      <c r="DY7001" s="4">
        <v>46262</v>
      </c>
      <c r="DZ7001" s="3" t="s">
        <v>5240</v>
      </c>
      <c r="EA7001">
        <v>10</v>
      </c>
      <c r="EB7001">
        <v>0</v>
      </c>
      <c r="EC7001">
        <v>6</v>
      </c>
      <c r="ED7001">
        <v>0</v>
      </c>
      <c r="EE7001">
        <v>10</v>
      </c>
      <c r="EF7001">
        <v>6</v>
      </c>
      <c r="EG7001">
        <v>6</v>
      </c>
      <c r="EH7001">
        <v>1.67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539</v>
      </c>
      <c r="C7002" s="3" t="s">
        <v>13</v>
      </c>
      <c r="D7002" s="3" t="s">
        <v>14</v>
      </c>
      <c r="E7002" s="3" t="s">
        <v>1400</v>
      </c>
      <c r="F7002" s="3" t="s">
        <v>1401</v>
      </c>
      <c r="G7002" s="3" t="s">
        <v>1402</v>
      </c>
      <c r="H7002" s="3" t="s">
        <v>1403</v>
      </c>
      <c r="I7002" s="3" t="s">
        <v>150</v>
      </c>
      <c r="J7002" s="3" t="s">
        <v>151</v>
      </c>
      <c r="K7002" s="3" t="s">
        <v>1266</v>
      </c>
      <c r="L7002" s="3" t="s">
        <v>1277</v>
      </c>
      <c r="M7002" s="3" t="s">
        <v>541</v>
      </c>
      <c r="N7002" s="3" t="s">
        <v>1182</v>
      </c>
      <c r="O7002">
        <v>1</v>
      </c>
      <c r="P7002" s="3" t="s">
        <v>3694</v>
      </c>
      <c r="Q7002" s="3" t="s">
        <v>3694</v>
      </c>
      <c r="R7002" s="3" t="s">
        <v>3694</v>
      </c>
      <c r="S7002" s="3" t="s">
        <v>910</v>
      </c>
      <c r="T7002" s="3" t="s">
        <v>2418</v>
      </c>
      <c r="U7002" s="3" t="s">
        <v>670</v>
      </c>
      <c r="V7002" s="3" t="s">
        <v>816</v>
      </c>
      <c r="W7002" s="3" t="s">
        <v>817</v>
      </c>
      <c r="X7002" s="3" t="s">
        <v>817</v>
      </c>
      <c r="Y7002" s="3" t="s">
        <v>545</v>
      </c>
      <c r="Z7002" s="3" t="s">
        <v>572</v>
      </c>
      <c r="AA7002" s="3" t="s">
        <v>546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1</v>
      </c>
      <c r="AL7002">
        <v>0</v>
      </c>
      <c r="AM7002">
        <v>0</v>
      </c>
      <c r="AN7002">
        <v>0</v>
      </c>
      <c r="AO7002">
        <v>1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3</v>
      </c>
      <c r="BB7002">
        <v>0</v>
      </c>
      <c r="BC7002">
        <v>0</v>
      </c>
      <c r="BD7002">
        <v>0</v>
      </c>
      <c r="BE7002">
        <v>3</v>
      </c>
      <c r="BF7002">
        <v>0</v>
      </c>
      <c r="BG7002">
        <v>0</v>
      </c>
      <c r="BH7002">
        <v>0</v>
      </c>
      <c r="BI7002">
        <v>5</v>
      </c>
      <c r="BJ7002">
        <v>0</v>
      </c>
      <c r="BK7002">
        <v>0</v>
      </c>
      <c r="BL7002">
        <v>0</v>
      </c>
      <c r="BM7002">
        <v>5</v>
      </c>
      <c r="BN7002">
        <v>0</v>
      </c>
      <c r="BO7002">
        <v>0</v>
      </c>
      <c r="BP7002">
        <v>0</v>
      </c>
      <c r="BQ7002">
        <v>2</v>
      </c>
      <c r="BR7002">
        <v>0</v>
      </c>
      <c r="BS7002">
        <v>0</v>
      </c>
      <c r="BT7002">
        <v>0</v>
      </c>
      <c r="BU7002">
        <v>2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5</v>
      </c>
      <c r="CH7002">
        <v>0</v>
      </c>
      <c r="CI7002">
        <v>0</v>
      </c>
      <c r="CJ7002">
        <v>0</v>
      </c>
      <c r="CK7002">
        <v>5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3</v>
      </c>
      <c r="DN7002">
        <v>0</v>
      </c>
      <c r="DO7002">
        <v>0</v>
      </c>
      <c r="DP7002">
        <v>0</v>
      </c>
      <c r="DQ7002">
        <v>3</v>
      </c>
      <c r="DR7002">
        <v>0</v>
      </c>
      <c r="DS7002">
        <v>0</v>
      </c>
      <c r="DT7002">
        <v>7</v>
      </c>
      <c r="DU7002">
        <v>1.3187500000000001</v>
      </c>
      <c r="DV7002">
        <v>0</v>
      </c>
      <c r="DW7002">
        <v>0</v>
      </c>
      <c r="DX7002">
        <v>0</v>
      </c>
      <c r="DY7002" s="4">
        <v>47573</v>
      </c>
      <c r="DZ7002" s="3" t="s">
        <v>5240</v>
      </c>
      <c r="EA7002">
        <v>4</v>
      </c>
      <c r="EB7002">
        <v>0</v>
      </c>
      <c r="EC7002">
        <v>19</v>
      </c>
      <c r="ED7002">
        <v>0</v>
      </c>
      <c r="EE7002">
        <v>4</v>
      </c>
      <c r="EF7002">
        <v>19</v>
      </c>
      <c r="EG7002">
        <v>3.1666669999999999</v>
      </c>
      <c r="EH7002">
        <v>1.26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539</v>
      </c>
      <c r="C7003" s="3" t="s">
        <v>13</v>
      </c>
      <c r="D7003" s="3" t="s">
        <v>14</v>
      </c>
      <c r="E7003" s="3" t="s">
        <v>1400</v>
      </c>
      <c r="F7003" s="3" t="s">
        <v>1401</v>
      </c>
      <c r="G7003" s="3" t="s">
        <v>1402</v>
      </c>
      <c r="H7003" s="3" t="s">
        <v>1403</v>
      </c>
      <c r="I7003" s="3" t="s">
        <v>385</v>
      </c>
      <c r="J7003" s="3" t="s">
        <v>386</v>
      </c>
      <c r="K7003" s="3" t="s">
        <v>1266</v>
      </c>
      <c r="L7003" s="3" t="s">
        <v>1267</v>
      </c>
      <c r="M7003" s="3" t="s">
        <v>541</v>
      </c>
      <c r="N7003" s="3" t="s">
        <v>1182</v>
      </c>
      <c r="O7003">
        <v>1</v>
      </c>
      <c r="P7003" s="3" t="s">
        <v>3694</v>
      </c>
      <c r="Q7003" s="3" t="s">
        <v>3694</v>
      </c>
      <c r="R7003" s="3" t="s">
        <v>3694</v>
      </c>
      <c r="S7003" s="3" t="s">
        <v>1229</v>
      </c>
      <c r="T7003" s="3" t="s">
        <v>4282</v>
      </c>
      <c r="U7003" s="3" t="s">
        <v>670</v>
      </c>
      <c r="V7003" s="3" t="s">
        <v>816</v>
      </c>
      <c r="W7003" s="3" t="s">
        <v>817</v>
      </c>
      <c r="X7003" s="3" t="s">
        <v>817</v>
      </c>
      <c r="Y7003" s="3" t="s">
        <v>545</v>
      </c>
      <c r="Z7003" s="3" t="s">
        <v>3831</v>
      </c>
      <c r="AA7003" s="3" t="s">
        <v>546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2</v>
      </c>
      <c r="AL7003">
        <v>7</v>
      </c>
      <c r="AM7003">
        <v>0</v>
      </c>
      <c r="AN7003">
        <v>0</v>
      </c>
      <c r="AO7003">
        <v>9</v>
      </c>
      <c r="AP7003">
        <v>0</v>
      </c>
      <c r="AQ7003">
        <v>0</v>
      </c>
      <c r="AR7003">
        <v>0</v>
      </c>
      <c r="AS7003">
        <v>1</v>
      </c>
      <c r="AT7003">
        <v>22</v>
      </c>
      <c r="AU7003">
        <v>0</v>
      </c>
      <c r="AV7003">
        <v>0</v>
      </c>
      <c r="AW7003">
        <v>23</v>
      </c>
      <c r="AX7003">
        <v>0</v>
      </c>
      <c r="AY7003">
        <v>0</v>
      </c>
      <c r="AZ7003">
        <v>0</v>
      </c>
      <c r="BA7003">
        <v>1</v>
      </c>
      <c r="BB7003">
        <v>9</v>
      </c>
      <c r="BC7003">
        <v>0</v>
      </c>
      <c r="BD7003">
        <v>0</v>
      </c>
      <c r="BE7003">
        <v>1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25</v>
      </c>
      <c r="DU7003">
        <v>0.54062500000000002</v>
      </c>
      <c r="DV7003">
        <v>0</v>
      </c>
      <c r="DW7003">
        <v>0</v>
      </c>
      <c r="DX7003">
        <v>0</v>
      </c>
      <c r="DY7003" s="4">
        <v>46142</v>
      </c>
      <c r="DZ7003" s="3" t="s">
        <v>5240</v>
      </c>
      <c r="EA7003">
        <v>25</v>
      </c>
      <c r="EB7003">
        <v>0</v>
      </c>
      <c r="EC7003">
        <v>42</v>
      </c>
      <c r="ED7003">
        <v>0</v>
      </c>
      <c r="EE7003">
        <v>25</v>
      </c>
      <c r="EF7003">
        <v>42</v>
      </c>
      <c r="EG7003">
        <v>14</v>
      </c>
      <c r="EH7003">
        <v>1.79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539</v>
      </c>
      <c r="C7004" s="3" t="s">
        <v>13</v>
      </c>
      <c r="D7004" s="3" t="s">
        <v>14</v>
      </c>
      <c r="E7004" s="3" t="s">
        <v>1478</v>
      </c>
      <c r="F7004" s="3" t="s">
        <v>1479</v>
      </c>
      <c r="G7004" s="3" t="s">
        <v>1402</v>
      </c>
      <c r="H7004" s="3" t="s">
        <v>1403</v>
      </c>
      <c r="I7004" s="3" t="s">
        <v>23</v>
      </c>
      <c r="J7004" s="3" t="s">
        <v>24</v>
      </c>
      <c r="K7004" s="3" t="s">
        <v>1283</v>
      </c>
      <c r="L7004" s="3" t="s">
        <v>1284</v>
      </c>
      <c r="M7004" s="3" t="s">
        <v>541</v>
      </c>
      <c r="N7004" s="3" t="s">
        <v>1182</v>
      </c>
      <c r="O7004">
        <v>1</v>
      </c>
      <c r="P7004" s="3" t="s">
        <v>3694</v>
      </c>
      <c r="Q7004" s="3" t="s">
        <v>3694</v>
      </c>
      <c r="R7004" s="3" t="s">
        <v>3694</v>
      </c>
      <c r="S7004" s="3" t="s">
        <v>1494</v>
      </c>
      <c r="T7004" s="3" t="s">
        <v>4286</v>
      </c>
      <c r="U7004" s="3" t="s">
        <v>670</v>
      </c>
      <c r="V7004" s="3" t="s">
        <v>816</v>
      </c>
      <c r="W7004" s="3" t="s">
        <v>879</v>
      </c>
      <c r="X7004" s="3" t="s">
        <v>880</v>
      </c>
      <c r="Y7004" s="3" t="s">
        <v>579</v>
      </c>
      <c r="Z7004" s="3" t="s">
        <v>572</v>
      </c>
      <c r="AA7004" s="3" t="s">
        <v>546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20</v>
      </c>
      <c r="AL7004">
        <v>0</v>
      </c>
      <c r="AM7004">
        <v>0</v>
      </c>
      <c r="AN7004">
        <v>0</v>
      </c>
      <c r="AO7004">
        <v>20</v>
      </c>
      <c r="AP7004">
        <v>0</v>
      </c>
      <c r="AQ7004">
        <v>0</v>
      </c>
      <c r="AR7004">
        <v>0</v>
      </c>
      <c r="AS7004">
        <v>40</v>
      </c>
      <c r="AT7004">
        <v>0</v>
      </c>
      <c r="AU7004">
        <v>0</v>
      </c>
      <c r="AV7004">
        <v>0</v>
      </c>
      <c r="AW7004">
        <v>4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40</v>
      </c>
      <c r="DU7004">
        <v>0.41249999999999998</v>
      </c>
      <c r="DV7004">
        <v>0</v>
      </c>
      <c r="DW7004">
        <v>0</v>
      </c>
      <c r="DX7004">
        <v>0</v>
      </c>
      <c r="DY7004" s="4">
        <v>46691</v>
      </c>
      <c r="DZ7004" s="3" t="s">
        <v>5240</v>
      </c>
      <c r="EA7004">
        <v>40</v>
      </c>
      <c r="EB7004">
        <v>0</v>
      </c>
      <c r="EC7004">
        <v>60</v>
      </c>
      <c r="ED7004">
        <v>0</v>
      </c>
      <c r="EE7004">
        <v>40</v>
      </c>
      <c r="EF7004">
        <v>60</v>
      </c>
      <c r="EG7004">
        <v>30</v>
      </c>
      <c r="EH7004">
        <v>1.33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539</v>
      </c>
      <c r="C7005" s="3" t="s">
        <v>13</v>
      </c>
      <c r="D7005" s="3" t="s">
        <v>14</v>
      </c>
      <c r="E7005" s="3" t="s">
        <v>1435</v>
      </c>
      <c r="F7005" s="3" t="s">
        <v>1436</v>
      </c>
      <c r="G7005" s="3" t="s">
        <v>1402</v>
      </c>
      <c r="H7005" s="3" t="s">
        <v>1403</v>
      </c>
      <c r="I7005" s="3" t="s">
        <v>4605</v>
      </c>
      <c r="J7005" s="3" t="s">
        <v>4606</v>
      </c>
      <c r="K7005" s="3" t="s">
        <v>1283</v>
      </c>
      <c r="L7005" s="3" t="s">
        <v>1284</v>
      </c>
      <c r="M7005" s="3" t="s">
        <v>541</v>
      </c>
      <c r="N7005" s="3" t="s">
        <v>1182</v>
      </c>
      <c r="O7005">
        <v>3</v>
      </c>
      <c r="P7005" s="3" t="s">
        <v>1182</v>
      </c>
      <c r="Q7005" s="3" t="s">
        <v>1182</v>
      </c>
      <c r="R7005" s="3" t="s">
        <v>1182</v>
      </c>
      <c r="S7005" s="3" t="s">
        <v>912</v>
      </c>
      <c r="T7005" s="3" t="s">
        <v>2327</v>
      </c>
      <c r="U7005" s="3" t="s">
        <v>670</v>
      </c>
      <c r="V7005" s="3" t="s">
        <v>816</v>
      </c>
      <c r="W7005" s="3" t="s">
        <v>817</v>
      </c>
      <c r="X7005" s="3" t="s">
        <v>817</v>
      </c>
      <c r="Y7005" s="3" t="s">
        <v>545</v>
      </c>
      <c r="Z7005" s="3" t="s">
        <v>572</v>
      </c>
      <c r="AA7005" s="3" t="s">
        <v>546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4</v>
      </c>
      <c r="CH7005">
        <v>0</v>
      </c>
      <c r="CI7005">
        <v>0</v>
      </c>
      <c r="CJ7005">
        <v>0</v>
      </c>
      <c r="CK7005">
        <v>4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7</v>
      </c>
      <c r="DU7005">
        <v>2.6437499999999998</v>
      </c>
      <c r="DV7005">
        <v>0</v>
      </c>
      <c r="DW7005">
        <v>0</v>
      </c>
      <c r="DX7005">
        <v>0</v>
      </c>
      <c r="DY7005" s="4">
        <v>47573</v>
      </c>
      <c r="DZ7005" s="3" t="s">
        <v>5240</v>
      </c>
      <c r="EA7005">
        <v>7</v>
      </c>
      <c r="EB7005">
        <v>0</v>
      </c>
      <c r="EC7005">
        <v>4</v>
      </c>
      <c r="ED7005">
        <v>0</v>
      </c>
      <c r="EE7005">
        <v>7</v>
      </c>
      <c r="EF7005">
        <v>4</v>
      </c>
      <c r="EG7005">
        <v>4</v>
      </c>
      <c r="EH7005">
        <v>1.75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539</v>
      </c>
      <c r="C7006" s="3" t="s">
        <v>13</v>
      </c>
      <c r="D7006" s="3" t="s">
        <v>14</v>
      </c>
      <c r="E7006" s="3" t="s">
        <v>1498</v>
      </c>
      <c r="F7006" s="3" t="s">
        <v>539</v>
      </c>
      <c r="G7006" s="3" t="s">
        <v>1499</v>
      </c>
      <c r="H7006" s="3" t="s">
        <v>1500</v>
      </c>
      <c r="I7006" s="3" t="s">
        <v>142</v>
      </c>
      <c r="J7006" s="3" t="s">
        <v>143</v>
      </c>
      <c r="K7006" s="3" t="s">
        <v>1266</v>
      </c>
      <c r="L7006" s="3" t="s">
        <v>1277</v>
      </c>
      <c r="M7006" s="3" t="s">
        <v>541</v>
      </c>
      <c r="N7006" s="3" t="s">
        <v>1182</v>
      </c>
      <c r="O7006">
        <v>2</v>
      </c>
      <c r="P7006" s="3" t="s">
        <v>3694</v>
      </c>
      <c r="Q7006" s="3" t="s">
        <v>3694</v>
      </c>
      <c r="R7006" s="3" t="s">
        <v>3694</v>
      </c>
      <c r="S7006" s="3" t="s">
        <v>2014</v>
      </c>
      <c r="T7006" s="3" t="s">
        <v>2367</v>
      </c>
      <c r="U7006" s="3" t="s">
        <v>553</v>
      </c>
      <c r="V7006" s="3" t="s">
        <v>544</v>
      </c>
      <c r="W7006" s="3" t="s">
        <v>544</v>
      </c>
      <c r="X7006" s="3" t="s">
        <v>4530</v>
      </c>
      <c r="Y7006" s="3" t="s">
        <v>579</v>
      </c>
      <c r="Z7006" s="3" t="s">
        <v>3832</v>
      </c>
      <c r="AA7006" s="3" t="s">
        <v>546</v>
      </c>
      <c r="AB7006">
        <v>0</v>
      </c>
      <c r="AC7006">
        <v>0</v>
      </c>
      <c r="AD7006">
        <v>2</v>
      </c>
      <c r="AE7006">
        <v>0</v>
      </c>
      <c r="AF7006">
        <v>0</v>
      </c>
      <c r="AG7006">
        <v>2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4</v>
      </c>
      <c r="BC7006">
        <v>0</v>
      </c>
      <c r="BD7006">
        <v>0</v>
      </c>
      <c r="BE7006">
        <v>4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1</v>
      </c>
      <c r="BS7006">
        <v>0</v>
      </c>
      <c r="BT7006">
        <v>0</v>
      </c>
      <c r="BU7006">
        <v>1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10</v>
      </c>
      <c r="CI7006">
        <v>0</v>
      </c>
      <c r="CJ7006">
        <v>0</v>
      </c>
      <c r="CK7006">
        <v>10</v>
      </c>
      <c r="CL7006">
        <v>0</v>
      </c>
      <c r="CM7006">
        <v>0</v>
      </c>
      <c r="CN7006">
        <v>0</v>
      </c>
      <c r="CO7006">
        <v>0</v>
      </c>
      <c r="CP7006">
        <v>6</v>
      </c>
      <c r="CQ7006">
        <v>0</v>
      </c>
      <c r="CR7006">
        <v>0</v>
      </c>
      <c r="CS7006">
        <v>6</v>
      </c>
      <c r="CT7006">
        <v>0</v>
      </c>
      <c r="CU7006">
        <v>0</v>
      </c>
      <c r="CV7006">
        <v>0</v>
      </c>
      <c r="CW7006">
        <v>0</v>
      </c>
      <c r="CX7006">
        <v>5</v>
      </c>
      <c r="CY7006">
        <v>0</v>
      </c>
      <c r="CZ7006">
        <v>0</v>
      </c>
      <c r="DA7006">
        <v>5</v>
      </c>
      <c r="DB7006">
        <v>0</v>
      </c>
      <c r="DC7006">
        <v>0</v>
      </c>
      <c r="DD7006">
        <v>0</v>
      </c>
      <c r="DE7006">
        <v>0</v>
      </c>
      <c r="DF7006">
        <v>6</v>
      </c>
      <c r="DG7006">
        <v>0</v>
      </c>
      <c r="DH7006">
        <v>0</v>
      </c>
      <c r="DI7006">
        <v>6</v>
      </c>
      <c r="DJ7006">
        <v>0</v>
      </c>
      <c r="DK7006">
        <v>0</v>
      </c>
      <c r="DL7006">
        <v>0</v>
      </c>
      <c r="DM7006">
        <v>0</v>
      </c>
      <c r="DN7006">
        <v>6</v>
      </c>
      <c r="DO7006">
        <v>0</v>
      </c>
      <c r="DP7006">
        <v>0</v>
      </c>
      <c r="DQ7006">
        <v>6</v>
      </c>
      <c r="DR7006">
        <v>0</v>
      </c>
      <c r="DS7006">
        <v>0</v>
      </c>
      <c r="DT7006">
        <v>14</v>
      </c>
      <c r="DU7006">
        <v>1.2500000000000001E-2</v>
      </c>
      <c r="DV7006">
        <v>0</v>
      </c>
      <c r="DW7006">
        <v>0</v>
      </c>
      <c r="DX7006">
        <v>0</v>
      </c>
      <c r="DY7006" s="4">
        <v>46203</v>
      </c>
      <c r="DZ7006" s="3" t="s">
        <v>5240</v>
      </c>
      <c r="EA7006">
        <v>8</v>
      </c>
      <c r="EB7006">
        <v>0</v>
      </c>
      <c r="EC7006">
        <v>40</v>
      </c>
      <c r="ED7006">
        <v>0</v>
      </c>
      <c r="EE7006">
        <v>8</v>
      </c>
      <c r="EF7006">
        <v>40</v>
      </c>
      <c r="EG7006">
        <v>5</v>
      </c>
      <c r="EH7006">
        <v>1.6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539</v>
      </c>
      <c r="C7007" s="3" t="s">
        <v>13</v>
      </c>
      <c r="D7007" s="3" t="s">
        <v>14</v>
      </c>
      <c r="E7007" s="3" t="s">
        <v>1478</v>
      </c>
      <c r="F7007" s="3" t="s">
        <v>1479</v>
      </c>
      <c r="G7007" s="3" t="s">
        <v>1402</v>
      </c>
      <c r="H7007" s="3" t="s">
        <v>1403</v>
      </c>
      <c r="I7007" s="3" t="s">
        <v>335</v>
      </c>
      <c r="J7007" s="3" t="s">
        <v>336</v>
      </c>
      <c r="K7007" s="3" t="s">
        <v>1266</v>
      </c>
      <c r="L7007" s="3" t="s">
        <v>1267</v>
      </c>
      <c r="M7007" s="3" t="s">
        <v>541</v>
      </c>
      <c r="N7007" s="3" t="s">
        <v>1182</v>
      </c>
      <c r="O7007">
        <v>2</v>
      </c>
      <c r="P7007" s="3" t="s">
        <v>3694</v>
      </c>
      <c r="Q7007" s="3" t="s">
        <v>3694</v>
      </c>
      <c r="R7007" s="3" t="s">
        <v>3694</v>
      </c>
      <c r="S7007" s="3" t="s">
        <v>1048</v>
      </c>
      <c r="T7007" s="3" t="s">
        <v>2419</v>
      </c>
      <c r="U7007" s="3" t="s">
        <v>670</v>
      </c>
      <c r="V7007" s="3" t="s">
        <v>816</v>
      </c>
      <c r="W7007" s="3" t="s">
        <v>817</v>
      </c>
      <c r="X7007" s="3" t="s">
        <v>817</v>
      </c>
      <c r="Y7007" s="3" t="s">
        <v>579</v>
      </c>
      <c r="Z7007" s="3" t="s">
        <v>3831</v>
      </c>
      <c r="AA7007" s="3" t="s">
        <v>546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1</v>
      </c>
      <c r="DN7007">
        <v>0</v>
      </c>
      <c r="DO7007">
        <v>0</v>
      </c>
      <c r="DP7007">
        <v>0</v>
      </c>
      <c r="DQ7007">
        <v>1</v>
      </c>
      <c r="DR7007">
        <v>0</v>
      </c>
      <c r="DS7007">
        <v>0</v>
      </c>
      <c r="DT7007">
        <v>2</v>
      </c>
      <c r="DU7007">
        <v>95.737499999999997</v>
      </c>
      <c r="DV7007">
        <v>0</v>
      </c>
      <c r="DW7007">
        <v>0</v>
      </c>
      <c r="DX7007">
        <v>0</v>
      </c>
      <c r="DY7007" s="4">
        <v>47695</v>
      </c>
      <c r="DZ7007" s="3" t="s">
        <v>5240</v>
      </c>
      <c r="EA7007">
        <v>1</v>
      </c>
      <c r="EB7007">
        <v>0</v>
      </c>
      <c r="EC7007">
        <v>1</v>
      </c>
      <c r="ED7007">
        <v>0</v>
      </c>
      <c r="EE7007">
        <v>1</v>
      </c>
      <c r="EF7007">
        <v>1</v>
      </c>
      <c r="EG7007">
        <v>1</v>
      </c>
      <c r="EH7007">
        <v>1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539</v>
      </c>
      <c r="C7008" s="3" t="s">
        <v>13</v>
      </c>
      <c r="D7008" s="3" t="s">
        <v>14</v>
      </c>
      <c r="E7008" s="3" t="s">
        <v>1498</v>
      </c>
      <c r="F7008" s="3" t="s">
        <v>539</v>
      </c>
      <c r="G7008" s="3" t="s">
        <v>1499</v>
      </c>
      <c r="H7008" s="3" t="s">
        <v>1500</v>
      </c>
      <c r="I7008" s="3" t="s">
        <v>19</v>
      </c>
      <c r="J7008" s="3" t="s">
        <v>20</v>
      </c>
      <c r="K7008" s="3" t="s">
        <v>1283</v>
      </c>
      <c r="L7008" s="3" t="s">
        <v>1302</v>
      </c>
      <c r="M7008" s="3" t="s">
        <v>541</v>
      </c>
      <c r="N7008" s="3" t="s">
        <v>1182</v>
      </c>
      <c r="O7008">
        <v>3</v>
      </c>
      <c r="P7008" s="3" t="s">
        <v>3694</v>
      </c>
      <c r="Q7008" s="3" t="s">
        <v>3694</v>
      </c>
      <c r="R7008" s="3" t="s">
        <v>3694</v>
      </c>
      <c r="S7008" s="3" t="s">
        <v>1298</v>
      </c>
      <c r="T7008" s="3" t="s">
        <v>3239</v>
      </c>
      <c r="U7008" s="3" t="s">
        <v>670</v>
      </c>
      <c r="V7008" s="3" t="s">
        <v>816</v>
      </c>
      <c r="W7008" s="3" t="s">
        <v>817</v>
      </c>
      <c r="X7008" s="3" t="s">
        <v>817</v>
      </c>
      <c r="Y7008" s="3" t="s">
        <v>579</v>
      </c>
      <c r="Z7008" s="3" t="s">
        <v>572</v>
      </c>
      <c r="AA7008" s="3" t="s">
        <v>546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2</v>
      </c>
      <c r="BB7008">
        <v>0</v>
      </c>
      <c r="BC7008">
        <v>0</v>
      </c>
      <c r="BD7008">
        <v>0</v>
      </c>
      <c r="BE7008">
        <v>2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3</v>
      </c>
      <c r="DF7008">
        <v>0</v>
      </c>
      <c r="DG7008">
        <v>0</v>
      </c>
      <c r="DH7008">
        <v>0</v>
      </c>
      <c r="DI7008">
        <v>3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3</v>
      </c>
      <c r="DU7008">
        <v>3</v>
      </c>
      <c r="DV7008">
        <v>0</v>
      </c>
      <c r="DW7008">
        <v>0</v>
      </c>
      <c r="DX7008">
        <v>0</v>
      </c>
      <c r="DY7008" s="4">
        <v>47361</v>
      </c>
      <c r="DZ7008" s="3" t="s">
        <v>5240</v>
      </c>
      <c r="EA7008">
        <v>3</v>
      </c>
      <c r="EB7008">
        <v>0</v>
      </c>
      <c r="EC7008">
        <v>5</v>
      </c>
      <c r="ED7008">
        <v>0</v>
      </c>
      <c r="EE7008">
        <v>3</v>
      </c>
      <c r="EF7008">
        <v>5</v>
      </c>
      <c r="EG7008">
        <v>2.5</v>
      </c>
      <c r="EH7008">
        <v>1.2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539</v>
      </c>
      <c r="C7009" s="3" t="s">
        <v>13</v>
      </c>
      <c r="D7009" s="3" t="s">
        <v>14</v>
      </c>
      <c r="E7009" s="3" t="s">
        <v>1400</v>
      </c>
      <c r="F7009" s="3" t="s">
        <v>1401</v>
      </c>
      <c r="G7009" s="3" t="s">
        <v>1402</v>
      </c>
      <c r="H7009" s="3" t="s">
        <v>1403</v>
      </c>
      <c r="I7009" s="3" t="s">
        <v>224</v>
      </c>
      <c r="J7009" s="3" t="s">
        <v>225</v>
      </c>
      <c r="K7009" s="3" t="s">
        <v>1266</v>
      </c>
      <c r="L7009" s="3" t="s">
        <v>1277</v>
      </c>
      <c r="M7009" s="3" t="s">
        <v>541</v>
      </c>
      <c r="N7009" s="3" t="s">
        <v>1182</v>
      </c>
      <c r="O7009">
        <v>1</v>
      </c>
      <c r="P7009" s="3" t="s">
        <v>3694</v>
      </c>
      <c r="Q7009" s="3" t="s">
        <v>3694</v>
      </c>
      <c r="R7009" s="3" t="s">
        <v>3694</v>
      </c>
      <c r="S7009" s="3" t="s">
        <v>4999</v>
      </c>
      <c r="T7009" s="3" t="s">
        <v>5000</v>
      </c>
      <c r="U7009" s="3" t="s">
        <v>606</v>
      </c>
      <c r="V7009" s="3" t="s">
        <v>544</v>
      </c>
      <c r="W7009" s="3" t="s">
        <v>4528</v>
      </c>
      <c r="X7009" s="3" t="s">
        <v>4529</v>
      </c>
      <c r="Y7009" s="3" t="s">
        <v>579</v>
      </c>
      <c r="Z7009" s="3" t="s">
        <v>572</v>
      </c>
      <c r="AA7009" s="3" t="s">
        <v>546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1</v>
      </c>
      <c r="BZ7009">
        <v>0</v>
      </c>
      <c r="CA7009">
        <v>0</v>
      </c>
      <c r="CB7009">
        <v>0</v>
      </c>
      <c r="CC7009">
        <v>1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1</v>
      </c>
      <c r="DU7009">
        <v>63.75</v>
      </c>
      <c r="DV7009">
        <v>0</v>
      </c>
      <c r="DW7009">
        <v>0</v>
      </c>
      <c r="DX7009">
        <v>0</v>
      </c>
      <c r="DY7009" s="4">
        <v>46873</v>
      </c>
      <c r="DZ7009" s="3" t="s">
        <v>5240</v>
      </c>
      <c r="EA7009">
        <v>1</v>
      </c>
      <c r="EB7009">
        <v>0</v>
      </c>
      <c r="EC7009">
        <v>1</v>
      </c>
      <c r="ED7009">
        <v>0</v>
      </c>
      <c r="EE7009">
        <v>1</v>
      </c>
      <c r="EF7009">
        <v>1</v>
      </c>
      <c r="EG7009">
        <v>1</v>
      </c>
      <c r="EH7009">
        <v>1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539</v>
      </c>
      <c r="C7010" s="3" t="s">
        <v>13</v>
      </c>
      <c r="D7010" s="3" t="s">
        <v>14</v>
      </c>
      <c r="E7010" s="3" t="s">
        <v>1498</v>
      </c>
      <c r="F7010" s="3" t="s">
        <v>539</v>
      </c>
      <c r="G7010" s="3" t="s">
        <v>1499</v>
      </c>
      <c r="H7010" s="3" t="s">
        <v>1500</v>
      </c>
      <c r="I7010" s="3" t="s">
        <v>35</v>
      </c>
      <c r="J7010" s="3" t="s">
        <v>36</v>
      </c>
      <c r="K7010" s="3" t="s">
        <v>1283</v>
      </c>
      <c r="L7010" s="3" t="s">
        <v>1284</v>
      </c>
      <c r="M7010" s="3" t="s">
        <v>541</v>
      </c>
      <c r="N7010" s="3" t="s">
        <v>1182</v>
      </c>
      <c r="O7010">
        <v>2</v>
      </c>
      <c r="P7010" s="3" t="s">
        <v>3694</v>
      </c>
      <c r="Q7010" s="3" t="s">
        <v>3694</v>
      </c>
      <c r="R7010" s="3" t="s">
        <v>3694</v>
      </c>
      <c r="S7010" s="3" t="s">
        <v>664</v>
      </c>
      <c r="T7010" s="3" t="s">
        <v>2684</v>
      </c>
      <c r="U7010" s="3" t="s">
        <v>553</v>
      </c>
      <c r="V7010" s="3" t="s">
        <v>544</v>
      </c>
      <c r="W7010" s="3" t="s">
        <v>544</v>
      </c>
      <c r="X7010" s="3" t="s">
        <v>4530</v>
      </c>
      <c r="Y7010" s="3" t="s">
        <v>545</v>
      </c>
      <c r="Z7010" s="3" t="s">
        <v>3832</v>
      </c>
      <c r="AA7010" s="3" t="s">
        <v>546</v>
      </c>
      <c r="AB7010">
        <v>0</v>
      </c>
      <c r="AC7010">
        <v>0</v>
      </c>
      <c r="AD7010">
        <v>30</v>
      </c>
      <c r="AE7010">
        <v>0</v>
      </c>
      <c r="AF7010">
        <v>0</v>
      </c>
      <c r="AG7010">
        <v>30</v>
      </c>
      <c r="AH7010">
        <v>0</v>
      </c>
      <c r="AI7010">
        <v>0</v>
      </c>
      <c r="AJ7010">
        <v>0</v>
      </c>
      <c r="AK7010">
        <v>0</v>
      </c>
      <c r="AL7010">
        <v>40</v>
      </c>
      <c r="AM7010">
        <v>0</v>
      </c>
      <c r="AN7010">
        <v>0</v>
      </c>
      <c r="AO7010">
        <v>40</v>
      </c>
      <c r="AP7010">
        <v>0</v>
      </c>
      <c r="AQ7010">
        <v>0</v>
      </c>
      <c r="AR7010">
        <v>0</v>
      </c>
      <c r="AS7010">
        <v>0</v>
      </c>
      <c r="AT7010">
        <v>42</v>
      </c>
      <c r="AU7010">
        <v>0</v>
      </c>
      <c r="AV7010">
        <v>0</v>
      </c>
      <c r="AW7010">
        <v>42</v>
      </c>
      <c r="AX7010">
        <v>0</v>
      </c>
      <c r="AY7010">
        <v>0</v>
      </c>
      <c r="AZ7010">
        <v>0</v>
      </c>
      <c r="BA7010">
        <v>0</v>
      </c>
      <c r="BB7010">
        <v>51</v>
      </c>
      <c r="BC7010">
        <v>0</v>
      </c>
      <c r="BD7010">
        <v>0</v>
      </c>
      <c r="BE7010">
        <v>51</v>
      </c>
      <c r="BF7010">
        <v>0</v>
      </c>
      <c r="BG7010">
        <v>0</v>
      </c>
      <c r="BH7010">
        <v>0</v>
      </c>
      <c r="BI7010">
        <v>0</v>
      </c>
      <c r="BJ7010">
        <v>42</v>
      </c>
      <c r="BK7010">
        <v>0</v>
      </c>
      <c r="BL7010">
        <v>0</v>
      </c>
      <c r="BM7010">
        <v>42</v>
      </c>
      <c r="BN7010">
        <v>0</v>
      </c>
      <c r="BO7010">
        <v>0</v>
      </c>
      <c r="BP7010">
        <v>0</v>
      </c>
      <c r="BQ7010">
        <v>0</v>
      </c>
      <c r="BR7010">
        <v>41</v>
      </c>
      <c r="BS7010">
        <v>0</v>
      </c>
      <c r="BT7010">
        <v>0</v>
      </c>
      <c r="BU7010">
        <v>41</v>
      </c>
      <c r="BV7010">
        <v>0</v>
      </c>
      <c r="BW7010">
        <v>0</v>
      </c>
      <c r="BX7010">
        <v>0</v>
      </c>
      <c r="BY7010">
        <v>0</v>
      </c>
      <c r="BZ7010">
        <v>39</v>
      </c>
      <c r="CA7010">
        <v>0</v>
      </c>
      <c r="CB7010">
        <v>0</v>
      </c>
      <c r="CC7010">
        <v>39</v>
      </c>
      <c r="CD7010">
        <v>0</v>
      </c>
      <c r="CE7010">
        <v>0</v>
      </c>
      <c r="CF7010">
        <v>0</v>
      </c>
      <c r="CG7010">
        <v>0</v>
      </c>
      <c r="CH7010">
        <v>34</v>
      </c>
      <c r="CI7010">
        <v>0</v>
      </c>
      <c r="CJ7010">
        <v>0</v>
      </c>
      <c r="CK7010">
        <v>34</v>
      </c>
      <c r="CL7010">
        <v>0</v>
      </c>
      <c r="CM7010">
        <v>0</v>
      </c>
      <c r="CN7010">
        <v>0</v>
      </c>
      <c r="CO7010">
        <v>0</v>
      </c>
      <c r="CP7010">
        <v>31</v>
      </c>
      <c r="CQ7010">
        <v>0</v>
      </c>
      <c r="CR7010">
        <v>0</v>
      </c>
      <c r="CS7010">
        <v>31</v>
      </c>
      <c r="CT7010">
        <v>0</v>
      </c>
      <c r="CU7010">
        <v>0</v>
      </c>
      <c r="CV7010">
        <v>0</v>
      </c>
      <c r="CW7010">
        <v>0</v>
      </c>
      <c r="CX7010">
        <v>38</v>
      </c>
      <c r="CY7010">
        <v>0</v>
      </c>
      <c r="CZ7010">
        <v>0</v>
      </c>
      <c r="DA7010">
        <v>38</v>
      </c>
      <c r="DB7010">
        <v>0</v>
      </c>
      <c r="DC7010">
        <v>0</v>
      </c>
      <c r="DD7010">
        <v>0</v>
      </c>
      <c r="DE7010">
        <v>0</v>
      </c>
      <c r="DF7010">
        <v>52</v>
      </c>
      <c r="DG7010">
        <v>0</v>
      </c>
      <c r="DH7010">
        <v>0</v>
      </c>
      <c r="DI7010">
        <v>52</v>
      </c>
      <c r="DJ7010">
        <v>0</v>
      </c>
      <c r="DK7010">
        <v>0</v>
      </c>
      <c r="DL7010">
        <v>0</v>
      </c>
      <c r="DM7010">
        <v>0</v>
      </c>
      <c r="DN7010">
        <v>50</v>
      </c>
      <c r="DO7010">
        <v>0</v>
      </c>
      <c r="DP7010">
        <v>0</v>
      </c>
      <c r="DQ7010">
        <v>50</v>
      </c>
      <c r="DR7010">
        <v>0</v>
      </c>
      <c r="DS7010">
        <v>0</v>
      </c>
      <c r="DT7010">
        <v>120</v>
      </c>
      <c r="DU7010">
        <v>4.2338069999999997</v>
      </c>
      <c r="DV7010">
        <v>0</v>
      </c>
      <c r="DW7010">
        <v>0</v>
      </c>
      <c r="DX7010">
        <v>0</v>
      </c>
      <c r="DY7010" s="4">
        <v>47177</v>
      </c>
      <c r="DZ7010" s="3" t="s">
        <v>5240</v>
      </c>
      <c r="EA7010">
        <v>70</v>
      </c>
      <c r="EB7010">
        <v>0</v>
      </c>
      <c r="EC7010">
        <v>490</v>
      </c>
      <c r="ED7010">
        <v>0</v>
      </c>
      <c r="EE7010">
        <v>70</v>
      </c>
      <c r="EF7010">
        <v>490</v>
      </c>
      <c r="EG7010">
        <v>40.833333000000003</v>
      </c>
      <c r="EH7010">
        <v>1.71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539</v>
      </c>
      <c r="C7011" s="3" t="s">
        <v>13</v>
      </c>
      <c r="D7011" s="3" t="s">
        <v>14</v>
      </c>
      <c r="E7011" s="3" t="s">
        <v>1498</v>
      </c>
      <c r="F7011" s="3" t="s">
        <v>539</v>
      </c>
      <c r="G7011" s="3" t="s">
        <v>1499</v>
      </c>
      <c r="H7011" s="3" t="s">
        <v>1500</v>
      </c>
      <c r="I7011" s="3" t="s">
        <v>369</v>
      </c>
      <c r="J7011" s="3" t="s">
        <v>370</v>
      </c>
      <c r="K7011" s="3" t="s">
        <v>1266</v>
      </c>
      <c r="L7011" s="3" t="s">
        <v>1267</v>
      </c>
      <c r="M7011" s="3" t="s">
        <v>541</v>
      </c>
      <c r="N7011" s="3" t="s">
        <v>1182</v>
      </c>
      <c r="O7011">
        <v>3</v>
      </c>
      <c r="P7011" s="3" t="s">
        <v>3694</v>
      </c>
      <c r="Q7011" s="3" t="s">
        <v>3694</v>
      </c>
      <c r="R7011" s="3" t="s">
        <v>3694</v>
      </c>
      <c r="S7011" s="3" t="s">
        <v>842</v>
      </c>
      <c r="T7011" s="3" t="s">
        <v>2253</v>
      </c>
      <c r="U7011" s="3" t="s">
        <v>670</v>
      </c>
      <c r="V7011" s="3" t="s">
        <v>816</v>
      </c>
      <c r="W7011" s="3" t="s">
        <v>817</v>
      </c>
      <c r="X7011" s="3" t="s">
        <v>817</v>
      </c>
      <c r="Y7011" s="3" t="s">
        <v>545</v>
      </c>
      <c r="Z7011" s="3" t="s">
        <v>3831</v>
      </c>
      <c r="AA7011" s="3" t="s">
        <v>546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1</v>
      </c>
      <c r="DN7011">
        <v>0</v>
      </c>
      <c r="DO7011">
        <v>0</v>
      </c>
      <c r="DP7011">
        <v>0</v>
      </c>
      <c r="DQ7011">
        <v>1</v>
      </c>
      <c r="DR7011">
        <v>0</v>
      </c>
      <c r="DS7011">
        <v>0</v>
      </c>
      <c r="DT7011">
        <v>2</v>
      </c>
      <c r="DU7011">
        <v>1.2</v>
      </c>
      <c r="DV7011">
        <v>0</v>
      </c>
      <c r="DW7011">
        <v>0</v>
      </c>
      <c r="DX7011">
        <v>0</v>
      </c>
      <c r="DY7011" s="4">
        <v>46596</v>
      </c>
      <c r="DZ7011" s="3" t="s">
        <v>5240</v>
      </c>
      <c r="EA7011">
        <v>1</v>
      </c>
      <c r="EB7011">
        <v>0</v>
      </c>
      <c r="EC7011">
        <v>1</v>
      </c>
      <c r="ED7011">
        <v>0</v>
      </c>
      <c r="EE7011">
        <v>1</v>
      </c>
      <c r="EF7011">
        <v>1</v>
      </c>
      <c r="EG7011">
        <v>1</v>
      </c>
      <c r="EH7011">
        <v>1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539</v>
      </c>
      <c r="C7012" s="3" t="s">
        <v>13</v>
      </c>
      <c r="D7012" s="3" t="s">
        <v>14</v>
      </c>
      <c r="E7012" s="3" t="s">
        <v>1498</v>
      </c>
      <c r="F7012" s="3" t="s">
        <v>539</v>
      </c>
      <c r="G7012" s="3" t="s">
        <v>1499</v>
      </c>
      <c r="H7012" s="3" t="s">
        <v>1500</v>
      </c>
      <c r="I7012" s="3" t="s">
        <v>341</v>
      </c>
      <c r="J7012" s="3" t="s">
        <v>342</v>
      </c>
      <c r="K7012" s="3" t="s">
        <v>1266</v>
      </c>
      <c r="L7012" s="3" t="s">
        <v>1267</v>
      </c>
      <c r="M7012" s="3" t="s">
        <v>541</v>
      </c>
      <c r="N7012" s="3" t="s">
        <v>1182</v>
      </c>
      <c r="O7012">
        <v>2</v>
      </c>
      <c r="P7012" s="3" t="s">
        <v>3694</v>
      </c>
      <c r="Q7012" s="3" t="s">
        <v>3694</v>
      </c>
      <c r="R7012" s="3" t="s">
        <v>3694</v>
      </c>
      <c r="S7012" s="3" t="s">
        <v>733</v>
      </c>
      <c r="T7012" s="3" t="s">
        <v>2325</v>
      </c>
      <c r="U7012" s="3" t="s">
        <v>543</v>
      </c>
      <c r="V7012" s="3" t="s">
        <v>544</v>
      </c>
      <c r="W7012" s="3" t="s">
        <v>544</v>
      </c>
      <c r="X7012" s="3" t="s">
        <v>4530</v>
      </c>
      <c r="Y7012" s="3" t="s">
        <v>545</v>
      </c>
      <c r="Z7012" s="3" t="s">
        <v>3831</v>
      </c>
      <c r="AA7012" s="3" t="s">
        <v>546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10</v>
      </c>
      <c r="BZ7012">
        <v>0</v>
      </c>
      <c r="CA7012">
        <v>0</v>
      </c>
      <c r="CB7012">
        <v>0</v>
      </c>
      <c r="CC7012">
        <v>1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10</v>
      </c>
      <c r="DU7012">
        <v>1.1875</v>
      </c>
      <c r="DV7012">
        <v>0</v>
      </c>
      <c r="DW7012">
        <v>0</v>
      </c>
      <c r="DX7012">
        <v>0</v>
      </c>
      <c r="DY7012" s="4">
        <v>46477</v>
      </c>
      <c r="DZ7012" s="3" t="s">
        <v>5240</v>
      </c>
      <c r="EA7012">
        <v>10</v>
      </c>
      <c r="EB7012">
        <v>0</v>
      </c>
      <c r="EC7012">
        <v>10</v>
      </c>
      <c r="ED7012">
        <v>0</v>
      </c>
      <c r="EE7012">
        <v>10</v>
      </c>
      <c r="EF7012">
        <v>10</v>
      </c>
      <c r="EG7012">
        <v>10</v>
      </c>
      <c r="EH7012">
        <v>1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539</v>
      </c>
      <c r="C7013" s="3" t="s">
        <v>13</v>
      </c>
      <c r="D7013" s="3" t="s">
        <v>14</v>
      </c>
      <c r="E7013" s="3" t="s">
        <v>1498</v>
      </c>
      <c r="F7013" s="3" t="s">
        <v>539</v>
      </c>
      <c r="G7013" s="3" t="s">
        <v>1499</v>
      </c>
      <c r="H7013" s="3" t="s">
        <v>1500</v>
      </c>
      <c r="I7013" s="3" t="s">
        <v>82</v>
      </c>
      <c r="J7013" s="3" t="s">
        <v>83</v>
      </c>
      <c r="K7013" s="3" t="s">
        <v>1232</v>
      </c>
      <c r="L7013" s="3" t="s">
        <v>1512</v>
      </c>
      <c r="M7013" s="3" t="s">
        <v>541</v>
      </c>
      <c r="N7013" s="3" t="s">
        <v>1182</v>
      </c>
      <c r="O7013">
        <v>2</v>
      </c>
      <c r="P7013" s="3" t="s">
        <v>3694</v>
      </c>
      <c r="Q7013" s="3" t="s">
        <v>3694</v>
      </c>
      <c r="R7013" s="3" t="s">
        <v>3694</v>
      </c>
      <c r="S7013" s="3" t="s">
        <v>1824</v>
      </c>
      <c r="T7013" s="3" t="s">
        <v>3468</v>
      </c>
      <c r="U7013" s="3" t="s">
        <v>847</v>
      </c>
      <c r="V7013" s="3" t="s">
        <v>816</v>
      </c>
      <c r="W7013" s="3" t="s">
        <v>827</v>
      </c>
      <c r="X7013" s="3" t="s">
        <v>828</v>
      </c>
      <c r="Y7013" s="3" t="s">
        <v>579</v>
      </c>
      <c r="Z7013" s="3" t="s">
        <v>572</v>
      </c>
      <c r="AA7013" s="3" t="s">
        <v>546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100</v>
      </c>
      <c r="DF7013">
        <v>0</v>
      </c>
      <c r="DG7013">
        <v>0</v>
      </c>
      <c r="DH7013">
        <v>0</v>
      </c>
      <c r="DI7013">
        <v>10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100</v>
      </c>
      <c r="DU7013">
        <v>42.875</v>
      </c>
      <c r="DV7013">
        <v>0</v>
      </c>
      <c r="DW7013">
        <v>0</v>
      </c>
      <c r="DX7013">
        <v>0</v>
      </c>
      <c r="DY7013" s="4">
        <v>46087</v>
      </c>
      <c r="DZ7013" s="3" t="s">
        <v>5240</v>
      </c>
      <c r="EA7013">
        <v>100</v>
      </c>
      <c r="EB7013">
        <v>0</v>
      </c>
      <c r="EC7013">
        <v>100</v>
      </c>
      <c r="ED7013">
        <v>0</v>
      </c>
      <c r="EE7013">
        <v>100</v>
      </c>
      <c r="EF7013">
        <v>100</v>
      </c>
      <c r="EG7013">
        <v>100</v>
      </c>
      <c r="EH7013">
        <v>1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539</v>
      </c>
      <c r="C7014" s="3" t="s">
        <v>13</v>
      </c>
      <c r="D7014" s="3" t="s">
        <v>14</v>
      </c>
      <c r="E7014" s="3" t="s">
        <v>1478</v>
      </c>
      <c r="F7014" s="3" t="s">
        <v>1479</v>
      </c>
      <c r="G7014" s="3" t="s">
        <v>1402</v>
      </c>
      <c r="H7014" s="3" t="s">
        <v>1403</v>
      </c>
      <c r="I7014" s="3" t="s">
        <v>266</v>
      </c>
      <c r="J7014" s="3" t="s">
        <v>267</v>
      </c>
      <c r="K7014" s="3" t="s">
        <v>1266</v>
      </c>
      <c r="L7014" s="3" t="s">
        <v>1267</v>
      </c>
      <c r="M7014" s="3" t="s">
        <v>541</v>
      </c>
      <c r="N7014" s="3" t="s">
        <v>1182</v>
      </c>
      <c r="O7014">
        <v>1</v>
      </c>
      <c r="P7014" s="3" t="s">
        <v>3694</v>
      </c>
      <c r="Q7014" s="3" t="s">
        <v>3694</v>
      </c>
      <c r="R7014" s="3" t="s">
        <v>3694</v>
      </c>
      <c r="S7014" s="3" t="s">
        <v>914</v>
      </c>
      <c r="T7014" s="3" t="s">
        <v>2586</v>
      </c>
      <c r="U7014" s="3" t="s">
        <v>670</v>
      </c>
      <c r="V7014" s="3" t="s">
        <v>816</v>
      </c>
      <c r="W7014" s="3" t="s">
        <v>817</v>
      </c>
      <c r="X7014" s="3" t="s">
        <v>817</v>
      </c>
      <c r="Y7014" s="3" t="s">
        <v>545</v>
      </c>
      <c r="Z7014" s="3" t="s">
        <v>3831</v>
      </c>
      <c r="AA7014" s="3" t="s">
        <v>546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2</v>
      </c>
      <c r="CX7014">
        <v>0</v>
      </c>
      <c r="CY7014">
        <v>0</v>
      </c>
      <c r="CZ7014">
        <v>0</v>
      </c>
      <c r="DA7014">
        <v>2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3</v>
      </c>
      <c r="DU7014">
        <v>1.65</v>
      </c>
      <c r="DV7014">
        <v>0</v>
      </c>
      <c r="DW7014">
        <v>0</v>
      </c>
      <c r="DX7014">
        <v>0</v>
      </c>
      <c r="DY7014" s="4">
        <v>47096</v>
      </c>
      <c r="DZ7014" s="3" t="s">
        <v>5240</v>
      </c>
      <c r="EA7014">
        <v>3</v>
      </c>
      <c r="EB7014">
        <v>0</v>
      </c>
      <c r="EC7014">
        <v>2</v>
      </c>
      <c r="ED7014">
        <v>0</v>
      </c>
      <c r="EE7014">
        <v>3</v>
      </c>
      <c r="EF7014">
        <v>2</v>
      </c>
      <c r="EG7014">
        <v>2</v>
      </c>
      <c r="EH7014">
        <v>1.5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539</v>
      </c>
      <c r="C7015" s="3" t="s">
        <v>13</v>
      </c>
      <c r="D7015" s="3" t="s">
        <v>14</v>
      </c>
      <c r="E7015" s="3" t="s">
        <v>1498</v>
      </c>
      <c r="F7015" s="3" t="s">
        <v>539</v>
      </c>
      <c r="G7015" s="3" t="s">
        <v>1499</v>
      </c>
      <c r="H7015" s="3" t="s">
        <v>1500</v>
      </c>
      <c r="I7015" s="3" t="s">
        <v>220</v>
      </c>
      <c r="J7015" s="3" t="s">
        <v>221</v>
      </c>
      <c r="K7015" s="3" t="s">
        <v>1266</v>
      </c>
      <c r="L7015" s="3" t="s">
        <v>1267</v>
      </c>
      <c r="M7015" s="3" t="s">
        <v>541</v>
      </c>
      <c r="N7015" s="3" t="s">
        <v>1182</v>
      </c>
      <c r="O7015">
        <v>1</v>
      </c>
      <c r="P7015" s="3" t="s">
        <v>3694</v>
      </c>
      <c r="Q7015" s="3" t="s">
        <v>3694</v>
      </c>
      <c r="R7015" s="3" t="s">
        <v>3694</v>
      </c>
      <c r="S7015" s="3" t="s">
        <v>1488</v>
      </c>
      <c r="T7015" s="3" t="s">
        <v>2353</v>
      </c>
      <c r="U7015" s="3" t="s">
        <v>670</v>
      </c>
      <c r="V7015" s="3" t="s">
        <v>816</v>
      </c>
      <c r="W7015" s="3" t="s">
        <v>817</v>
      </c>
      <c r="X7015" s="3" t="s">
        <v>817</v>
      </c>
      <c r="Y7015" s="3" t="s">
        <v>545</v>
      </c>
      <c r="Z7015" s="3" t="s">
        <v>3831</v>
      </c>
      <c r="AA7015" s="3" t="s">
        <v>546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2</v>
      </c>
      <c r="BZ7015">
        <v>0</v>
      </c>
      <c r="CA7015">
        <v>0</v>
      </c>
      <c r="CB7015">
        <v>0</v>
      </c>
      <c r="CC7015">
        <v>2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1</v>
      </c>
      <c r="DU7015">
        <v>2.88</v>
      </c>
      <c r="DV7015">
        <v>0</v>
      </c>
      <c r="DW7015">
        <v>0</v>
      </c>
      <c r="DX7015">
        <v>0</v>
      </c>
      <c r="DY7015" s="4">
        <v>46384</v>
      </c>
      <c r="DZ7015" s="3" t="s">
        <v>5240</v>
      </c>
      <c r="EA7015">
        <v>1</v>
      </c>
      <c r="EB7015">
        <v>0</v>
      </c>
      <c r="EC7015">
        <v>2</v>
      </c>
      <c r="ED7015">
        <v>0</v>
      </c>
      <c r="EE7015">
        <v>1</v>
      </c>
      <c r="EF7015">
        <v>2</v>
      </c>
      <c r="EG7015">
        <v>2</v>
      </c>
      <c r="EH7015">
        <v>0.5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539</v>
      </c>
      <c r="C7016" s="3" t="s">
        <v>13</v>
      </c>
      <c r="D7016" s="3" t="s">
        <v>14</v>
      </c>
      <c r="E7016" s="3" t="s">
        <v>1498</v>
      </c>
      <c r="F7016" s="3" t="s">
        <v>539</v>
      </c>
      <c r="G7016" s="3" t="s">
        <v>1499</v>
      </c>
      <c r="H7016" s="3" t="s">
        <v>1500</v>
      </c>
      <c r="I7016" s="3" t="s">
        <v>50</v>
      </c>
      <c r="J7016" s="3" t="s">
        <v>51</v>
      </c>
      <c r="K7016" s="3" t="s">
        <v>1283</v>
      </c>
      <c r="L7016" s="3" t="s">
        <v>1277</v>
      </c>
      <c r="M7016" s="3" t="s">
        <v>541</v>
      </c>
      <c r="N7016" s="3" t="s">
        <v>1182</v>
      </c>
      <c r="O7016">
        <v>1</v>
      </c>
      <c r="P7016" s="3" t="s">
        <v>3694</v>
      </c>
      <c r="Q7016" s="3" t="s">
        <v>3694</v>
      </c>
      <c r="R7016" s="3" t="s">
        <v>3694</v>
      </c>
      <c r="S7016" s="3" t="s">
        <v>883</v>
      </c>
      <c r="T7016" s="3" t="s">
        <v>2961</v>
      </c>
      <c r="U7016" s="3" t="s">
        <v>670</v>
      </c>
      <c r="V7016" s="3" t="s">
        <v>816</v>
      </c>
      <c r="W7016" s="3" t="s">
        <v>817</v>
      </c>
      <c r="X7016" s="3" t="s">
        <v>817</v>
      </c>
      <c r="Y7016" s="3" t="s">
        <v>545</v>
      </c>
      <c r="Z7016" s="3" t="s">
        <v>3831</v>
      </c>
      <c r="AA7016" s="3" t="s">
        <v>546</v>
      </c>
      <c r="AB7016">
        <v>0</v>
      </c>
      <c r="AC7016">
        <v>1</v>
      </c>
      <c r="AD7016">
        <v>0</v>
      </c>
      <c r="AE7016">
        <v>0</v>
      </c>
      <c r="AF7016">
        <v>0</v>
      </c>
      <c r="AG7016">
        <v>1</v>
      </c>
      <c r="AH7016">
        <v>0</v>
      </c>
      <c r="AI7016">
        <v>0</v>
      </c>
      <c r="AJ7016">
        <v>0</v>
      </c>
      <c r="AK7016">
        <v>1</v>
      </c>
      <c r="AL7016">
        <v>0</v>
      </c>
      <c r="AM7016">
        <v>0</v>
      </c>
      <c r="AN7016">
        <v>0</v>
      </c>
      <c r="AO7016">
        <v>1</v>
      </c>
      <c r="AP7016">
        <v>0</v>
      </c>
      <c r="AQ7016">
        <v>0</v>
      </c>
      <c r="AR7016">
        <v>0</v>
      </c>
      <c r="AS7016">
        <v>1</v>
      </c>
      <c r="AT7016">
        <v>0</v>
      </c>
      <c r="AU7016">
        <v>0</v>
      </c>
      <c r="AV7016">
        <v>0</v>
      </c>
      <c r="AW7016">
        <v>1</v>
      </c>
      <c r="AX7016">
        <v>0</v>
      </c>
      <c r="AY7016">
        <v>0</v>
      </c>
      <c r="AZ7016">
        <v>0</v>
      </c>
      <c r="BA7016">
        <v>1</v>
      </c>
      <c r="BB7016">
        <v>0</v>
      </c>
      <c r="BC7016">
        <v>0</v>
      </c>
      <c r="BD7016">
        <v>0</v>
      </c>
      <c r="BE7016">
        <v>1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2</v>
      </c>
      <c r="BZ7016">
        <v>0</v>
      </c>
      <c r="CA7016">
        <v>0</v>
      </c>
      <c r="CB7016">
        <v>0</v>
      </c>
      <c r="CC7016">
        <v>2</v>
      </c>
      <c r="CD7016">
        <v>0</v>
      </c>
      <c r="CE7016">
        <v>0</v>
      </c>
      <c r="CF7016">
        <v>0</v>
      </c>
      <c r="CG7016">
        <v>1</v>
      </c>
      <c r="CH7016">
        <v>0</v>
      </c>
      <c r="CI7016">
        <v>0</v>
      </c>
      <c r="CJ7016">
        <v>0</v>
      </c>
      <c r="CK7016">
        <v>1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1</v>
      </c>
      <c r="DF7016">
        <v>0</v>
      </c>
      <c r="DG7016">
        <v>0</v>
      </c>
      <c r="DH7016">
        <v>0</v>
      </c>
      <c r="DI7016">
        <v>1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2</v>
      </c>
      <c r="DU7016">
        <v>6</v>
      </c>
      <c r="DV7016">
        <v>0</v>
      </c>
      <c r="DW7016">
        <v>0</v>
      </c>
      <c r="DX7016">
        <v>0</v>
      </c>
      <c r="DY7016" s="4">
        <v>46823</v>
      </c>
      <c r="DZ7016" s="3" t="s">
        <v>5240</v>
      </c>
      <c r="EA7016">
        <v>2</v>
      </c>
      <c r="EB7016">
        <v>0</v>
      </c>
      <c r="EC7016">
        <v>8</v>
      </c>
      <c r="ED7016">
        <v>0</v>
      </c>
      <c r="EE7016">
        <v>2</v>
      </c>
      <c r="EF7016">
        <v>8</v>
      </c>
      <c r="EG7016">
        <v>1.142857</v>
      </c>
      <c r="EH7016">
        <v>1.75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539</v>
      </c>
      <c r="C7017" s="3" t="s">
        <v>13</v>
      </c>
      <c r="D7017" s="3" t="s">
        <v>14</v>
      </c>
      <c r="E7017" s="3" t="s">
        <v>1498</v>
      </c>
      <c r="F7017" s="3" t="s">
        <v>539</v>
      </c>
      <c r="G7017" s="3" t="s">
        <v>1499</v>
      </c>
      <c r="H7017" s="3" t="s">
        <v>1500</v>
      </c>
      <c r="I7017" s="3" t="s">
        <v>82</v>
      </c>
      <c r="J7017" s="3" t="s">
        <v>83</v>
      </c>
      <c r="K7017" s="3" t="s">
        <v>1232</v>
      </c>
      <c r="L7017" s="3" t="s">
        <v>1512</v>
      </c>
      <c r="M7017" s="3" t="s">
        <v>541</v>
      </c>
      <c r="N7017" s="3" t="s">
        <v>1182</v>
      </c>
      <c r="O7017">
        <v>2</v>
      </c>
      <c r="P7017" s="3" t="s">
        <v>3694</v>
      </c>
      <c r="Q7017" s="3" t="s">
        <v>3694</v>
      </c>
      <c r="R7017" s="3" t="s">
        <v>3694</v>
      </c>
      <c r="S7017" s="3" t="s">
        <v>4983</v>
      </c>
      <c r="T7017" s="3" t="s">
        <v>4984</v>
      </c>
      <c r="U7017" s="3" t="s">
        <v>847</v>
      </c>
      <c r="V7017" s="3" t="s">
        <v>816</v>
      </c>
      <c r="W7017" s="3" t="s">
        <v>827</v>
      </c>
      <c r="X7017" s="3" t="s">
        <v>828</v>
      </c>
      <c r="Y7017" s="3" t="s">
        <v>579</v>
      </c>
      <c r="Z7017" s="3" t="s">
        <v>572</v>
      </c>
      <c r="AA7017" s="3" t="s">
        <v>546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250</v>
      </c>
      <c r="BR7017">
        <v>0</v>
      </c>
      <c r="BS7017">
        <v>0</v>
      </c>
      <c r="BT7017">
        <v>0</v>
      </c>
      <c r="BU7017">
        <v>25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100</v>
      </c>
      <c r="DF7017">
        <v>0</v>
      </c>
      <c r="DG7017">
        <v>0</v>
      </c>
      <c r="DH7017">
        <v>0</v>
      </c>
      <c r="DI7017">
        <v>100</v>
      </c>
      <c r="DJ7017">
        <v>0</v>
      </c>
      <c r="DK7017">
        <v>0</v>
      </c>
      <c r="DL7017">
        <v>0</v>
      </c>
      <c r="DM7017">
        <v>200</v>
      </c>
      <c r="DN7017">
        <v>0</v>
      </c>
      <c r="DO7017">
        <v>0</v>
      </c>
      <c r="DP7017">
        <v>0</v>
      </c>
      <c r="DQ7017">
        <v>200</v>
      </c>
      <c r="DR7017">
        <v>0</v>
      </c>
      <c r="DS7017">
        <v>0</v>
      </c>
      <c r="DT7017">
        <v>400</v>
      </c>
      <c r="DU7017">
        <v>0.625</v>
      </c>
      <c r="DV7017">
        <v>0</v>
      </c>
      <c r="DW7017">
        <v>0</v>
      </c>
      <c r="DX7017">
        <v>0</v>
      </c>
      <c r="DY7017" s="4">
        <v>46203</v>
      </c>
      <c r="DZ7017" s="3" t="s">
        <v>5240</v>
      </c>
      <c r="EA7017">
        <v>200</v>
      </c>
      <c r="EB7017">
        <v>0</v>
      </c>
      <c r="EC7017">
        <v>550</v>
      </c>
      <c r="ED7017">
        <v>0</v>
      </c>
      <c r="EE7017">
        <v>200</v>
      </c>
      <c r="EF7017">
        <v>550</v>
      </c>
      <c r="EG7017">
        <v>183.33333300000001</v>
      </c>
      <c r="EH7017">
        <v>1.0900000000000001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539</v>
      </c>
      <c r="C7018" s="3" t="s">
        <v>13</v>
      </c>
      <c r="D7018" s="3" t="s">
        <v>14</v>
      </c>
      <c r="E7018" s="3" t="s">
        <v>1478</v>
      </c>
      <c r="F7018" s="3" t="s">
        <v>1479</v>
      </c>
      <c r="G7018" s="3" t="s">
        <v>1402</v>
      </c>
      <c r="H7018" s="3" t="s">
        <v>1403</v>
      </c>
      <c r="I7018" s="3" t="s">
        <v>174</v>
      </c>
      <c r="J7018" s="3" t="s">
        <v>175</v>
      </c>
      <c r="K7018" s="3" t="s">
        <v>1266</v>
      </c>
      <c r="L7018" s="3" t="s">
        <v>1267</v>
      </c>
      <c r="M7018" s="3" t="s">
        <v>541</v>
      </c>
      <c r="N7018" s="3" t="s">
        <v>1182</v>
      </c>
      <c r="O7018">
        <v>2</v>
      </c>
      <c r="P7018" s="3" t="s">
        <v>3694</v>
      </c>
      <c r="Q7018" s="3" t="s">
        <v>3694</v>
      </c>
      <c r="R7018" s="3" t="s">
        <v>3694</v>
      </c>
      <c r="S7018" s="3" t="s">
        <v>1131</v>
      </c>
      <c r="T7018" s="3" t="s">
        <v>2280</v>
      </c>
      <c r="U7018" s="3" t="s">
        <v>553</v>
      </c>
      <c r="V7018" s="3" t="s">
        <v>544</v>
      </c>
      <c r="W7018" s="3" t="s">
        <v>4526</v>
      </c>
      <c r="X7018" s="3" t="s">
        <v>4527</v>
      </c>
      <c r="Y7018" s="3" t="s">
        <v>545</v>
      </c>
      <c r="Z7018" s="3" t="s">
        <v>3832</v>
      </c>
      <c r="AA7018" s="3" t="s">
        <v>546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1</v>
      </c>
      <c r="CA7018">
        <v>0</v>
      </c>
      <c r="CB7018">
        <v>0</v>
      </c>
      <c r="CC7018">
        <v>1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1</v>
      </c>
      <c r="CQ7018">
        <v>0</v>
      </c>
      <c r="CR7018">
        <v>0</v>
      </c>
      <c r="CS7018">
        <v>1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1</v>
      </c>
      <c r="DU7018">
        <v>107.10208</v>
      </c>
      <c r="DV7018">
        <v>0</v>
      </c>
      <c r="DW7018">
        <v>0</v>
      </c>
      <c r="DX7018">
        <v>0</v>
      </c>
      <c r="DY7018" s="4">
        <v>46457</v>
      </c>
      <c r="DZ7018" s="3" t="s">
        <v>5240</v>
      </c>
      <c r="EA7018">
        <v>1</v>
      </c>
      <c r="EB7018">
        <v>0</v>
      </c>
      <c r="EC7018">
        <v>2</v>
      </c>
      <c r="ED7018">
        <v>0</v>
      </c>
      <c r="EE7018">
        <v>1</v>
      </c>
      <c r="EF7018">
        <v>2</v>
      </c>
      <c r="EG7018">
        <v>1</v>
      </c>
      <c r="EH7018">
        <v>1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539</v>
      </c>
      <c r="C7019" s="3" t="s">
        <v>13</v>
      </c>
      <c r="D7019" s="3" t="s">
        <v>14</v>
      </c>
      <c r="E7019" s="3" t="s">
        <v>1400</v>
      </c>
      <c r="F7019" s="3" t="s">
        <v>1401</v>
      </c>
      <c r="G7019" s="3" t="s">
        <v>1402</v>
      </c>
      <c r="H7019" s="3" t="s">
        <v>1403</v>
      </c>
      <c r="I7019" s="3" t="s">
        <v>242</v>
      </c>
      <c r="J7019" s="3" t="s">
        <v>243</v>
      </c>
      <c r="K7019" s="3" t="s">
        <v>1266</v>
      </c>
      <c r="L7019" s="3" t="s">
        <v>1277</v>
      </c>
      <c r="M7019" s="3" t="s">
        <v>541</v>
      </c>
      <c r="N7019" s="3" t="s">
        <v>1182</v>
      </c>
      <c r="O7019">
        <v>3</v>
      </c>
      <c r="P7019" s="3" t="s">
        <v>3694</v>
      </c>
      <c r="Q7019" s="3" t="s">
        <v>3694</v>
      </c>
      <c r="R7019" s="3" t="s">
        <v>3694</v>
      </c>
      <c r="S7019" s="3" t="s">
        <v>823</v>
      </c>
      <c r="T7019" s="3" t="s">
        <v>2608</v>
      </c>
      <c r="U7019" s="3" t="s">
        <v>543</v>
      </c>
      <c r="V7019" s="3" t="s">
        <v>544</v>
      </c>
      <c r="W7019" s="3" t="s">
        <v>544</v>
      </c>
      <c r="X7019" s="3" t="s">
        <v>4530</v>
      </c>
      <c r="Y7019" s="3" t="s">
        <v>545</v>
      </c>
      <c r="Z7019" s="3" t="s">
        <v>3832</v>
      </c>
      <c r="AA7019" s="3" t="s">
        <v>546</v>
      </c>
      <c r="AB7019">
        <v>0</v>
      </c>
      <c r="AC7019">
        <v>0</v>
      </c>
      <c r="AD7019">
        <v>15</v>
      </c>
      <c r="AE7019">
        <v>0</v>
      </c>
      <c r="AF7019">
        <v>0</v>
      </c>
      <c r="AG7019">
        <v>15</v>
      </c>
      <c r="AH7019">
        <v>0</v>
      </c>
      <c r="AI7019">
        <v>0</v>
      </c>
      <c r="AJ7019">
        <v>0</v>
      </c>
      <c r="AK7019">
        <v>0</v>
      </c>
      <c r="AL7019">
        <v>16</v>
      </c>
      <c r="AM7019">
        <v>0</v>
      </c>
      <c r="AN7019">
        <v>0</v>
      </c>
      <c r="AO7019">
        <v>16</v>
      </c>
      <c r="AP7019">
        <v>0</v>
      </c>
      <c r="AQ7019">
        <v>0</v>
      </c>
      <c r="AR7019">
        <v>0</v>
      </c>
      <c r="AS7019">
        <v>0</v>
      </c>
      <c r="AT7019">
        <v>12</v>
      </c>
      <c r="AU7019">
        <v>0</v>
      </c>
      <c r="AV7019">
        <v>0</v>
      </c>
      <c r="AW7019">
        <v>12</v>
      </c>
      <c r="AX7019">
        <v>0</v>
      </c>
      <c r="AY7019">
        <v>0</v>
      </c>
      <c r="AZ7019">
        <v>0</v>
      </c>
      <c r="BA7019">
        <v>0</v>
      </c>
      <c r="BB7019">
        <v>17</v>
      </c>
      <c r="BC7019">
        <v>0</v>
      </c>
      <c r="BD7019">
        <v>0</v>
      </c>
      <c r="BE7019">
        <v>17</v>
      </c>
      <c r="BF7019">
        <v>0</v>
      </c>
      <c r="BG7019">
        <v>0</v>
      </c>
      <c r="BH7019">
        <v>0</v>
      </c>
      <c r="BI7019">
        <v>0</v>
      </c>
      <c r="BJ7019">
        <v>10</v>
      </c>
      <c r="BK7019">
        <v>0</v>
      </c>
      <c r="BL7019">
        <v>0</v>
      </c>
      <c r="BM7019">
        <v>10</v>
      </c>
      <c r="BN7019">
        <v>0</v>
      </c>
      <c r="BO7019">
        <v>0</v>
      </c>
      <c r="BP7019">
        <v>0</v>
      </c>
      <c r="BQ7019">
        <v>0</v>
      </c>
      <c r="BR7019">
        <v>16</v>
      </c>
      <c r="BS7019">
        <v>0</v>
      </c>
      <c r="BT7019">
        <v>0</v>
      </c>
      <c r="BU7019">
        <v>16</v>
      </c>
      <c r="BV7019">
        <v>0</v>
      </c>
      <c r="BW7019">
        <v>0</v>
      </c>
      <c r="BX7019">
        <v>0</v>
      </c>
      <c r="BY7019">
        <v>0</v>
      </c>
      <c r="BZ7019">
        <v>13</v>
      </c>
      <c r="CA7019">
        <v>0</v>
      </c>
      <c r="CB7019">
        <v>0</v>
      </c>
      <c r="CC7019">
        <v>13</v>
      </c>
      <c r="CD7019">
        <v>0</v>
      </c>
      <c r="CE7019">
        <v>0</v>
      </c>
      <c r="CF7019">
        <v>0</v>
      </c>
      <c r="CG7019">
        <v>0</v>
      </c>
      <c r="CH7019">
        <v>17</v>
      </c>
      <c r="CI7019">
        <v>0</v>
      </c>
      <c r="CJ7019">
        <v>0</v>
      </c>
      <c r="CK7019">
        <v>17</v>
      </c>
      <c r="CL7019">
        <v>0</v>
      </c>
      <c r="CM7019">
        <v>0</v>
      </c>
      <c r="CN7019">
        <v>0</v>
      </c>
      <c r="CO7019">
        <v>0</v>
      </c>
      <c r="CP7019">
        <v>18</v>
      </c>
      <c r="CQ7019">
        <v>0</v>
      </c>
      <c r="CR7019">
        <v>0</v>
      </c>
      <c r="CS7019">
        <v>18</v>
      </c>
      <c r="CT7019">
        <v>0</v>
      </c>
      <c r="CU7019">
        <v>0</v>
      </c>
      <c r="CV7019">
        <v>0</v>
      </c>
      <c r="CW7019">
        <v>0</v>
      </c>
      <c r="CX7019">
        <v>20</v>
      </c>
      <c r="CY7019">
        <v>0</v>
      </c>
      <c r="CZ7019">
        <v>0</v>
      </c>
      <c r="DA7019">
        <v>20</v>
      </c>
      <c r="DB7019">
        <v>0</v>
      </c>
      <c r="DC7019">
        <v>0</v>
      </c>
      <c r="DD7019">
        <v>0</v>
      </c>
      <c r="DE7019">
        <v>0</v>
      </c>
      <c r="DF7019">
        <v>18</v>
      </c>
      <c r="DG7019">
        <v>0</v>
      </c>
      <c r="DH7019">
        <v>0</v>
      </c>
      <c r="DI7019">
        <v>18</v>
      </c>
      <c r="DJ7019">
        <v>0</v>
      </c>
      <c r="DK7019">
        <v>0</v>
      </c>
      <c r="DL7019">
        <v>0</v>
      </c>
      <c r="DM7019">
        <v>0</v>
      </c>
      <c r="DN7019">
        <v>2</v>
      </c>
      <c r="DO7019">
        <v>0</v>
      </c>
      <c r="DP7019">
        <v>0</v>
      </c>
      <c r="DQ7019">
        <v>2</v>
      </c>
      <c r="DR7019">
        <v>0</v>
      </c>
      <c r="DS7019">
        <v>0</v>
      </c>
      <c r="DT7019">
        <v>9</v>
      </c>
      <c r="DU7019">
        <v>0.22994000000000001</v>
      </c>
      <c r="DV7019">
        <v>0</v>
      </c>
      <c r="DW7019">
        <v>0</v>
      </c>
      <c r="DX7019">
        <v>0</v>
      </c>
      <c r="DY7019" s="4">
        <v>46053</v>
      </c>
      <c r="DZ7019" s="3" t="s">
        <v>5240</v>
      </c>
      <c r="EA7019">
        <v>7</v>
      </c>
      <c r="EB7019">
        <v>0</v>
      </c>
      <c r="EC7019">
        <v>174</v>
      </c>
      <c r="ED7019">
        <v>0</v>
      </c>
      <c r="EE7019">
        <v>7</v>
      </c>
      <c r="EF7019">
        <v>174</v>
      </c>
      <c r="EG7019">
        <v>14.5</v>
      </c>
      <c r="EH7019">
        <v>0.48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539</v>
      </c>
      <c r="C7020" s="3" t="s">
        <v>13</v>
      </c>
      <c r="D7020" s="3" t="s">
        <v>14</v>
      </c>
      <c r="E7020" s="3" t="s">
        <v>1498</v>
      </c>
      <c r="F7020" s="3" t="s">
        <v>539</v>
      </c>
      <c r="G7020" s="3" t="s">
        <v>1499</v>
      </c>
      <c r="H7020" s="3" t="s">
        <v>1500</v>
      </c>
      <c r="I7020" s="3" t="s">
        <v>132</v>
      </c>
      <c r="J7020" s="3" t="s">
        <v>133</v>
      </c>
      <c r="K7020" s="3" t="s">
        <v>1266</v>
      </c>
      <c r="L7020" s="3" t="s">
        <v>1267</v>
      </c>
      <c r="M7020" s="3" t="s">
        <v>541</v>
      </c>
      <c r="N7020" s="3" t="s">
        <v>1182</v>
      </c>
      <c r="O7020">
        <v>1</v>
      </c>
      <c r="P7020" s="3" t="s">
        <v>3694</v>
      </c>
      <c r="Q7020" s="3" t="s">
        <v>3694</v>
      </c>
      <c r="R7020" s="3" t="s">
        <v>3694</v>
      </c>
      <c r="S7020" s="3" t="s">
        <v>1222</v>
      </c>
      <c r="T7020" s="3" t="s">
        <v>4278</v>
      </c>
      <c r="U7020" s="3" t="s">
        <v>670</v>
      </c>
      <c r="V7020" s="3" t="s">
        <v>816</v>
      </c>
      <c r="W7020" s="3" t="s">
        <v>1161</v>
      </c>
      <c r="X7020" s="3" t="s">
        <v>1161</v>
      </c>
      <c r="Y7020" s="3" t="s">
        <v>579</v>
      </c>
      <c r="Z7020" s="3" t="s">
        <v>3831</v>
      </c>
      <c r="AA7020" s="3" t="s">
        <v>546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2</v>
      </c>
      <c r="AL7020">
        <v>0</v>
      </c>
      <c r="AM7020">
        <v>0</v>
      </c>
      <c r="AN7020">
        <v>0</v>
      </c>
      <c r="AO7020">
        <v>2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1</v>
      </c>
      <c r="BJ7020">
        <v>0</v>
      </c>
      <c r="BK7020">
        <v>0</v>
      </c>
      <c r="BL7020">
        <v>0</v>
      </c>
      <c r="BM7020">
        <v>1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2</v>
      </c>
      <c r="DU7020">
        <v>29.74</v>
      </c>
      <c r="DV7020">
        <v>0</v>
      </c>
      <c r="DW7020">
        <v>0</v>
      </c>
      <c r="DX7020">
        <v>0</v>
      </c>
      <c r="DY7020" s="4">
        <v>46596</v>
      </c>
      <c r="DZ7020" s="3" t="s">
        <v>5240</v>
      </c>
      <c r="EA7020">
        <v>2</v>
      </c>
      <c r="EB7020">
        <v>0</v>
      </c>
      <c r="EC7020">
        <v>3</v>
      </c>
      <c r="ED7020">
        <v>0</v>
      </c>
      <c r="EE7020">
        <v>2</v>
      </c>
      <c r="EF7020">
        <v>3</v>
      </c>
      <c r="EG7020">
        <v>1.5</v>
      </c>
      <c r="EH7020">
        <v>1.33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539</v>
      </c>
      <c r="C7021" s="3" t="s">
        <v>13</v>
      </c>
      <c r="D7021" s="3" t="s">
        <v>14</v>
      </c>
      <c r="E7021" s="3" t="s">
        <v>1400</v>
      </c>
      <c r="F7021" s="3" t="s">
        <v>1401</v>
      </c>
      <c r="G7021" s="3" t="s">
        <v>1402</v>
      </c>
      <c r="H7021" s="3" t="s">
        <v>1403</v>
      </c>
      <c r="I7021" s="3" t="s">
        <v>78</v>
      </c>
      <c r="J7021" s="3" t="s">
        <v>79</v>
      </c>
      <c r="K7021" s="3" t="s">
        <v>1232</v>
      </c>
      <c r="L7021" s="3" t="s">
        <v>1233</v>
      </c>
      <c r="M7021" s="3" t="s">
        <v>541</v>
      </c>
      <c r="N7021" s="3" t="s">
        <v>1182</v>
      </c>
      <c r="O7021">
        <v>2</v>
      </c>
      <c r="P7021" s="3" t="s">
        <v>3694</v>
      </c>
      <c r="Q7021" s="3" t="s">
        <v>3694</v>
      </c>
      <c r="R7021" s="3" t="s">
        <v>3694</v>
      </c>
      <c r="S7021" s="3" t="s">
        <v>976</v>
      </c>
      <c r="T7021" s="3" t="s">
        <v>2235</v>
      </c>
      <c r="U7021" s="3" t="s">
        <v>553</v>
      </c>
      <c r="V7021" s="3" t="s">
        <v>544</v>
      </c>
      <c r="W7021" s="3" t="s">
        <v>4526</v>
      </c>
      <c r="X7021" s="3" t="s">
        <v>4527</v>
      </c>
      <c r="Y7021" s="3" t="s">
        <v>545</v>
      </c>
      <c r="Z7021" s="3" t="s">
        <v>3832</v>
      </c>
      <c r="AA7021" s="3" t="s">
        <v>546</v>
      </c>
      <c r="AB7021">
        <v>0</v>
      </c>
      <c r="AC7021">
        <v>0</v>
      </c>
      <c r="AD7021">
        <v>1</v>
      </c>
      <c r="AE7021">
        <v>0</v>
      </c>
      <c r="AF7021">
        <v>0</v>
      </c>
      <c r="AG7021">
        <v>1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5</v>
      </c>
      <c r="AU7021">
        <v>0</v>
      </c>
      <c r="AV7021">
        <v>0</v>
      </c>
      <c r="AW7021">
        <v>5</v>
      </c>
      <c r="AX7021">
        <v>0</v>
      </c>
      <c r="AY7021">
        <v>0</v>
      </c>
      <c r="AZ7021">
        <v>0</v>
      </c>
      <c r="BA7021">
        <v>0</v>
      </c>
      <c r="BB7021">
        <v>6</v>
      </c>
      <c r="BC7021">
        <v>0</v>
      </c>
      <c r="BD7021">
        <v>0</v>
      </c>
      <c r="BE7021">
        <v>6</v>
      </c>
      <c r="BF7021">
        <v>0</v>
      </c>
      <c r="BG7021">
        <v>0</v>
      </c>
      <c r="BH7021">
        <v>0</v>
      </c>
      <c r="BI7021">
        <v>0</v>
      </c>
      <c r="BJ7021">
        <v>32</v>
      </c>
      <c r="BK7021">
        <v>0</v>
      </c>
      <c r="BL7021">
        <v>0</v>
      </c>
      <c r="BM7021">
        <v>32</v>
      </c>
      <c r="BN7021">
        <v>0</v>
      </c>
      <c r="BO7021">
        <v>0</v>
      </c>
      <c r="BP7021">
        <v>0</v>
      </c>
      <c r="BQ7021">
        <v>0</v>
      </c>
      <c r="BR7021">
        <v>649</v>
      </c>
      <c r="BS7021">
        <v>0</v>
      </c>
      <c r="BT7021">
        <v>0</v>
      </c>
      <c r="BU7021">
        <v>649</v>
      </c>
      <c r="BV7021">
        <v>0</v>
      </c>
      <c r="BW7021">
        <v>0</v>
      </c>
      <c r="BX7021">
        <v>0</v>
      </c>
      <c r="BY7021">
        <v>0</v>
      </c>
      <c r="BZ7021">
        <v>2</v>
      </c>
      <c r="CA7021">
        <v>0</v>
      </c>
      <c r="CB7021">
        <v>0</v>
      </c>
      <c r="CC7021">
        <v>2</v>
      </c>
      <c r="CD7021">
        <v>0</v>
      </c>
      <c r="CE7021">
        <v>0</v>
      </c>
      <c r="CF7021">
        <v>0</v>
      </c>
      <c r="CG7021">
        <v>0</v>
      </c>
      <c r="CH7021">
        <v>2</v>
      </c>
      <c r="CI7021">
        <v>0</v>
      </c>
      <c r="CJ7021">
        <v>0</v>
      </c>
      <c r="CK7021">
        <v>2</v>
      </c>
      <c r="CL7021">
        <v>0</v>
      </c>
      <c r="CM7021">
        <v>0</v>
      </c>
      <c r="CN7021">
        <v>0</v>
      </c>
      <c r="CO7021">
        <v>0</v>
      </c>
      <c r="CP7021">
        <v>69</v>
      </c>
      <c r="CQ7021">
        <v>0</v>
      </c>
      <c r="CR7021">
        <v>0</v>
      </c>
      <c r="CS7021">
        <v>69</v>
      </c>
      <c r="CT7021">
        <v>0</v>
      </c>
      <c r="CU7021">
        <v>0</v>
      </c>
      <c r="CV7021">
        <v>0</v>
      </c>
      <c r="CW7021">
        <v>0</v>
      </c>
      <c r="CX7021">
        <v>78</v>
      </c>
      <c r="CY7021">
        <v>0</v>
      </c>
      <c r="CZ7021">
        <v>0</v>
      </c>
      <c r="DA7021">
        <v>78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129</v>
      </c>
      <c r="DO7021">
        <v>0</v>
      </c>
      <c r="DP7021">
        <v>0</v>
      </c>
      <c r="DQ7021">
        <v>129</v>
      </c>
      <c r="DR7021">
        <v>0</v>
      </c>
      <c r="DS7021">
        <v>0</v>
      </c>
      <c r="DT7021">
        <v>300</v>
      </c>
      <c r="DU7021">
        <v>57.174010000000003</v>
      </c>
      <c r="DV7021">
        <v>0</v>
      </c>
      <c r="DW7021">
        <v>0</v>
      </c>
      <c r="DX7021">
        <v>0</v>
      </c>
      <c r="DY7021" s="4">
        <v>46157</v>
      </c>
      <c r="DZ7021" s="3" t="s">
        <v>5240</v>
      </c>
      <c r="EA7021">
        <v>171</v>
      </c>
      <c r="EB7021">
        <v>0</v>
      </c>
      <c r="EC7021">
        <v>973</v>
      </c>
      <c r="ED7021">
        <v>0</v>
      </c>
      <c r="EE7021">
        <v>171</v>
      </c>
      <c r="EF7021">
        <v>973</v>
      </c>
      <c r="EG7021">
        <v>97.3</v>
      </c>
      <c r="EH7021">
        <v>1.76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539</v>
      </c>
      <c r="C7022" s="3" t="s">
        <v>13</v>
      </c>
      <c r="D7022" s="3" t="s">
        <v>14</v>
      </c>
      <c r="E7022" s="3" t="s">
        <v>1435</v>
      </c>
      <c r="F7022" s="3" t="s">
        <v>1436</v>
      </c>
      <c r="G7022" s="3" t="s">
        <v>1402</v>
      </c>
      <c r="H7022" s="3" t="s">
        <v>1403</v>
      </c>
      <c r="I7022" s="3" t="s">
        <v>156</v>
      </c>
      <c r="J7022" s="3" t="s">
        <v>157</v>
      </c>
      <c r="K7022" s="3" t="s">
        <v>1266</v>
      </c>
      <c r="L7022" s="3" t="s">
        <v>1267</v>
      </c>
      <c r="M7022" s="3" t="s">
        <v>541</v>
      </c>
      <c r="N7022" s="3" t="s">
        <v>1182</v>
      </c>
      <c r="O7022">
        <v>3</v>
      </c>
      <c r="P7022" s="3" t="s">
        <v>3694</v>
      </c>
      <c r="Q7022" s="3" t="s">
        <v>3694</v>
      </c>
      <c r="R7022" s="3" t="s">
        <v>3694</v>
      </c>
      <c r="S7022" s="3" t="s">
        <v>1115</v>
      </c>
      <c r="T7022" s="3" t="s">
        <v>2429</v>
      </c>
      <c r="U7022" s="3" t="s">
        <v>670</v>
      </c>
      <c r="V7022" s="3" t="s">
        <v>816</v>
      </c>
      <c r="W7022" s="3" t="s">
        <v>623</v>
      </c>
      <c r="X7022" s="3" t="s">
        <v>624</v>
      </c>
      <c r="Y7022" s="3" t="s">
        <v>579</v>
      </c>
      <c r="Z7022" s="3" t="s">
        <v>572</v>
      </c>
      <c r="AA7022" s="3" t="s">
        <v>546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1</v>
      </c>
      <c r="AT7022">
        <v>0</v>
      </c>
      <c r="AU7022">
        <v>0</v>
      </c>
      <c r="AV7022">
        <v>0</v>
      </c>
      <c r="AW7022">
        <v>1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2</v>
      </c>
      <c r="CH7022">
        <v>0</v>
      </c>
      <c r="CI7022">
        <v>0</v>
      </c>
      <c r="CJ7022">
        <v>0</v>
      </c>
      <c r="CK7022">
        <v>2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1</v>
      </c>
      <c r="DF7022">
        <v>0</v>
      </c>
      <c r="DG7022">
        <v>0</v>
      </c>
      <c r="DH7022">
        <v>0</v>
      </c>
      <c r="DI7022">
        <v>1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2</v>
      </c>
      <c r="DU7022">
        <v>18.75</v>
      </c>
      <c r="DV7022">
        <v>0</v>
      </c>
      <c r="DW7022">
        <v>0</v>
      </c>
      <c r="DX7022">
        <v>0</v>
      </c>
      <c r="DY7022" s="4">
        <v>46142</v>
      </c>
      <c r="DZ7022" s="3" t="s">
        <v>5240</v>
      </c>
      <c r="EA7022">
        <v>2</v>
      </c>
      <c r="EB7022">
        <v>0</v>
      </c>
      <c r="EC7022">
        <v>4</v>
      </c>
      <c r="ED7022">
        <v>0</v>
      </c>
      <c r="EE7022">
        <v>2</v>
      </c>
      <c r="EF7022">
        <v>4</v>
      </c>
      <c r="EG7022">
        <v>1.3333330000000001</v>
      </c>
      <c r="EH7022">
        <v>1.5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539</v>
      </c>
      <c r="C7023" s="3" t="s">
        <v>13</v>
      </c>
      <c r="D7023" s="3" t="s">
        <v>14</v>
      </c>
      <c r="E7023" s="3" t="s">
        <v>1400</v>
      </c>
      <c r="F7023" s="3" t="s">
        <v>1401</v>
      </c>
      <c r="G7023" s="3" t="s">
        <v>1402</v>
      </c>
      <c r="H7023" s="3" t="s">
        <v>1403</v>
      </c>
      <c r="I7023" s="3" t="s">
        <v>444</v>
      </c>
      <c r="J7023" s="3" t="s">
        <v>445</v>
      </c>
      <c r="K7023" s="3" t="s">
        <v>1266</v>
      </c>
      <c r="L7023" s="3" t="s">
        <v>1277</v>
      </c>
      <c r="M7023" s="3" t="s">
        <v>541</v>
      </c>
      <c r="N7023" s="3" t="s">
        <v>1182</v>
      </c>
      <c r="O7023">
        <v>1</v>
      </c>
      <c r="P7023" s="3" t="s">
        <v>3694</v>
      </c>
      <c r="Q7023" s="3" t="s">
        <v>3694</v>
      </c>
      <c r="R7023" s="3" t="s">
        <v>3694</v>
      </c>
      <c r="S7023" s="3" t="s">
        <v>965</v>
      </c>
      <c r="T7023" s="3" t="s">
        <v>2694</v>
      </c>
      <c r="U7023" s="3" t="s">
        <v>543</v>
      </c>
      <c r="V7023" s="3" t="s">
        <v>544</v>
      </c>
      <c r="W7023" s="3" t="s">
        <v>544</v>
      </c>
      <c r="X7023" s="3" t="s">
        <v>4530</v>
      </c>
      <c r="Y7023" s="3" t="s">
        <v>545</v>
      </c>
      <c r="Z7023" s="3" t="s">
        <v>3832</v>
      </c>
      <c r="AA7023" s="3" t="s">
        <v>546</v>
      </c>
      <c r="AB7023">
        <v>0</v>
      </c>
      <c r="AC7023">
        <v>0</v>
      </c>
      <c r="AD7023">
        <v>21</v>
      </c>
      <c r="AE7023">
        <v>0</v>
      </c>
      <c r="AF7023">
        <v>0</v>
      </c>
      <c r="AG7023">
        <v>21</v>
      </c>
      <c r="AH7023">
        <v>0</v>
      </c>
      <c r="AI7023">
        <v>0</v>
      </c>
      <c r="AJ7023">
        <v>0</v>
      </c>
      <c r="AK7023">
        <v>0</v>
      </c>
      <c r="AL7023">
        <v>26</v>
      </c>
      <c r="AM7023">
        <v>0</v>
      </c>
      <c r="AN7023">
        <v>0</v>
      </c>
      <c r="AO7023">
        <v>26</v>
      </c>
      <c r="AP7023">
        <v>0</v>
      </c>
      <c r="AQ7023">
        <v>0</v>
      </c>
      <c r="AR7023">
        <v>0</v>
      </c>
      <c r="AS7023">
        <v>0</v>
      </c>
      <c r="AT7023">
        <v>12</v>
      </c>
      <c r="AU7023">
        <v>0</v>
      </c>
      <c r="AV7023">
        <v>0</v>
      </c>
      <c r="AW7023">
        <v>12</v>
      </c>
      <c r="AX7023">
        <v>0</v>
      </c>
      <c r="AY7023">
        <v>0</v>
      </c>
      <c r="AZ7023">
        <v>0</v>
      </c>
      <c r="BA7023">
        <v>0</v>
      </c>
      <c r="BB7023">
        <v>12</v>
      </c>
      <c r="BC7023">
        <v>0</v>
      </c>
      <c r="BD7023">
        <v>0</v>
      </c>
      <c r="BE7023">
        <v>12</v>
      </c>
      <c r="BF7023">
        <v>0</v>
      </c>
      <c r="BG7023">
        <v>0</v>
      </c>
      <c r="BH7023">
        <v>0</v>
      </c>
      <c r="BI7023">
        <v>0</v>
      </c>
      <c r="BJ7023">
        <v>12</v>
      </c>
      <c r="BK7023">
        <v>0</v>
      </c>
      <c r="BL7023">
        <v>0</v>
      </c>
      <c r="BM7023">
        <v>12</v>
      </c>
      <c r="BN7023">
        <v>0</v>
      </c>
      <c r="BO7023">
        <v>0</v>
      </c>
      <c r="BP7023">
        <v>0</v>
      </c>
      <c r="BQ7023">
        <v>0</v>
      </c>
      <c r="BR7023">
        <v>4</v>
      </c>
      <c r="BS7023">
        <v>0</v>
      </c>
      <c r="BT7023">
        <v>0</v>
      </c>
      <c r="BU7023">
        <v>4</v>
      </c>
      <c r="BV7023">
        <v>0</v>
      </c>
      <c r="BW7023">
        <v>0</v>
      </c>
      <c r="BX7023">
        <v>0</v>
      </c>
      <c r="BY7023">
        <v>0</v>
      </c>
      <c r="BZ7023">
        <v>20</v>
      </c>
      <c r="CA7023">
        <v>0</v>
      </c>
      <c r="CB7023">
        <v>0</v>
      </c>
      <c r="CC7023">
        <v>20</v>
      </c>
      <c r="CD7023">
        <v>0</v>
      </c>
      <c r="CE7023">
        <v>0</v>
      </c>
      <c r="CF7023">
        <v>0</v>
      </c>
      <c r="CG7023">
        <v>0</v>
      </c>
      <c r="CH7023">
        <v>17</v>
      </c>
      <c r="CI7023">
        <v>0</v>
      </c>
      <c r="CJ7023">
        <v>0</v>
      </c>
      <c r="CK7023">
        <v>17</v>
      </c>
      <c r="CL7023">
        <v>0</v>
      </c>
      <c r="CM7023">
        <v>0</v>
      </c>
      <c r="CN7023">
        <v>0</v>
      </c>
      <c r="CO7023">
        <v>0</v>
      </c>
      <c r="CP7023">
        <v>1</v>
      </c>
      <c r="CQ7023">
        <v>0</v>
      </c>
      <c r="CR7023">
        <v>0</v>
      </c>
      <c r="CS7023">
        <v>1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2</v>
      </c>
      <c r="DD7023">
        <v>0</v>
      </c>
      <c r="DE7023">
        <v>0</v>
      </c>
      <c r="DF7023">
        <v>8</v>
      </c>
      <c r="DG7023">
        <v>0</v>
      </c>
      <c r="DH7023">
        <v>0</v>
      </c>
      <c r="DI7023">
        <v>8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2</v>
      </c>
      <c r="DU7023">
        <v>1.59375</v>
      </c>
      <c r="DV7023">
        <v>0</v>
      </c>
      <c r="DW7023">
        <v>0</v>
      </c>
      <c r="DX7023">
        <v>0</v>
      </c>
      <c r="DY7023" s="4">
        <v>46265</v>
      </c>
      <c r="DZ7023" s="3" t="s">
        <v>5240</v>
      </c>
      <c r="EA7023">
        <v>2</v>
      </c>
      <c r="EB7023">
        <v>0</v>
      </c>
      <c r="EC7023">
        <v>133</v>
      </c>
      <c r="ED7023">
        <v>0</v>
      </c>
      <c r="EE7023">
        <v>2</v>
      </c>
      <c r="EF7023">
        <v>133</v>
      </c>
      <c r="EG7023">
        <v>13.3</v>
      </c>
      <c r="EH7023">
        <v>0.15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539</v>
      </c>
      <c r="C7024" s="3" t="s">
        <v>13</v>
      </c>
      <c r="D7024" s="3" t="s">
        <v>14</v>
      </c>
      <c r="E7024" s="3" t="s">
        <v>1478</v>
      </c>
      <c r="F7024" s="3" t="s">
        <v>1479</v>
      </c>
      <c r="G7024" s="3" t="s">
        <v>1402</v>
      </c>
      <c r="H7024" s="3" t="s">
        <v>1403</v>
      </c>
      <c r="I7024" s="3" t="s">
        <v>47</v>
      </c>
      <c r="J7024" s="3" t="s">
        <v>48</v>
      </c>
      <c r="K7024" s="3" t="s">
        <v>1283</v>
      </c>
      <c r="L7024" s="3" t="s">
        <v>1284</v>
      </c>
      <c r="M7024" s="3" t="s">
        <v>541</v>
      </c>
      <c r="N7024" s="3" t="s">
        <v>1182</v>
      </c>
      <c r="O7024">
        <v>2</v>
      </c>
      <c r="P7024" s="3" t="s">
        <v>3694</v>
      </c>
      <c r="Q7024" s="3" t="s">
        <v>3694</v>
      </c>
      <c r="R7024" s="3" t="s">
        <v>3694</v>
      </c>
      <c r="S7024" s="3" t="s">
        <v>919</v>
      </c>
      <c r="T7024" s="3" t="s">
        <v>2187</v>
      </c>
      <c r="U7024" s="3" t="s">
        <v>670</v>
      </c>
      <c r="V7024" s="3" t="s">
        <v>816</v>
      </c>
      <c r="W7024" s="3" t="s">
        <v>817</v>
      </c>
      <c r="X7024" s="3" t="s">
        <v>817</v>
      </c>
      <c r="Y7024" s="3" t="s">
        <v>545</v>
      </c>
      <c r="Z7024" s="3" t="s">
        <v>3831</v>
      </c>
      <c r="AA7024" s="3" t="s">
        <v>546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5</v>
      </c>
      <c r="BU7024">
        <v>5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6</v>
      </c>
      <c r="DU7024">
        <v>3.7</v>
      </c>
      <c r="DV7024">
        <v>0</v>
      </c>
      <c r="DW7024">
        <v>0</v>
      </c>
      <c r="DX7024">
        <v>0</v>
      </c>
      <c r="DY7024" s="4">
        <v>48213</v>
      </c>
      <c r="DZ7024" s="3" t="s">
        <v>5240</v>
      </c>
      <c r="EA7024">
        <v>6</v>
      </c>
      <c r="EB7024">
        <v>0</v>
      </c>
      <c r="EC7024">
        <v>5</v>
      </c>
      <c r="ED7024">
        <v>0</v>
      </c>
      <c r="EE7024">
        <v>6</v>
      </c>
      <c r="EF7024">
        <v>5</v>
      </c>
      <c r="EG7024">
        <v>5</v>
      </c>
      <c r="EH7024">
        <v>1.2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539</v>
      </c>
      <c r="C7025" s="3" t="s">
        <v>13</v>
      </c>
      <c r="D7025" s="3" t="s">
        <v>14</v>
      </c>
      <c r="E7025" s="3" t="s">
        <v>1498</v>
      </c>
      <c r="F7025" s="3" t="s">
        <v>539</v>
      </c>
      <c r="G7025" s="3" t="s">
        <v>1499</v>
      </c>
      <c r="H7025" s="3" t="s">
        <v>1500</v>
      </c>
      <c r="I7025" s="3" t="s">
        <v>62</v>
      </c>
      <c r="J7025" s="3" t="s">
        <v>63</v>
      </c>
      <c r="K7025" s="3" t="s">
        <v>1283</v>
      </c>
      <c r="L7025" s="3" t="s">
        <v>1284</v>
      </c>
      <c r="M7025" s="3" t="s">
        <v>541</v>
      </c>
      <c r="N7025" s="3" t="s">
        <v>1182</v>
      </c>
      <c r="O7025">
        <v>1</v>
      </c>
      <c r="P7025" s="3" t="s">
        <v>3694</v>
      </c>
      <c r="Q7025" s="3" t="s">
        <v>3694</v>
      </c>
      <c r="R7025" s="3" t="s">
        <v>3694</v>
      </c>
      <c r="S7025" s="3" t="s">
        <v>4685</v>
      </c>
      <c r="T7025" s="3" t="s">
        <v>4686</v>
      </c>
      <c r="U7025" s="3" t="s">
        <v>553</v>
      </c>
      <c r="V7025" s="3" t="s">
        <v>544</v>
      </c>
      <c r="W7025" s="3" t="s">
        <v>544</v>
      </c>
      <c r="X7025" s="3" t="s">
        <v>4530</v>
      </c>
      <c r="Y7025" s="3" t="s">
        <v>579</v>
      </c>
      <c r="Z7025" s="3" t="s">
        <v>3832</v>
      </c>
      <c r="AA7025" s="3" t="s">
        <v>546</v>
      </c>
      <c r="AB7025">
        <v>0</v>
      </c>
      <c r="AC7025">
        <v>0</v>
      </c>
      <c r="AD7025">
        <v>2</v>
      </c>
      <c r="AE7025">
        <v>0</v>
      </c>
      <c r="AF7025">
        <v>0</v>
      </c>
      <c r="AG7025">
        <v>2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6</v>
      </c>
      <c r="DG7025">
        <v>0</v>
      </c>
      <c r="DH7025">
        <v>0</v>
      </c>
      <c r="DI7025">
        <v>6</v>
      </c>
      <c r="DJ7025">
        <v>0</v>
      </c>
      <c r="DK7025">
        <v>0</v>
      </c>
      <c r="DL7025">
        <v>0</v>
      </c>
      <c r="DM7025">
        <v>0</v>
      </c>
      <c r="DN7025">
        <v>7</v>
      </c>
      <c r="DO7025">
        <v>0</v>
      </c>
      <c r="DP7025">
        <v>0</v>
      </c>
      <c r="DQ7025">
        <v>7</v>
      </c>
      <c r="DR7025">
        <v>0</v>
      </c>
      <c r="DS7025">
        <v>0</v>
      </c>
      <c r="DT7025">
        <v>14</v>
      </c>
      <c r="DU7025">
        <v>1.25E-3</v>
      </c>
      <c r="DV7025">
        <v>0</v>
      </c>
      <c r="DW7025">
        <v>0</v>
      </c>
      <c r="DX7025">
        <v>0</v>
      </c>
      <c r="DY7025" s="4">
        <v>46965</v>
      </c>
      <c r="DZ7025" s="3" t="s">
        <v>5240</v>
      </c>
      <c r="EA7025">
        <v>7</v>
      </c>
      <c r="EB7025">
        <v>0</v>
      </c>
      <c r="EC7025">
        <v>15</v>
      </c>
      <c r="ED7025">
        <v>0</v>
      </c>
      <c r="EE7025">
        <v>7</v>
      </c>
      <c r="EF7025">
        <v>15</v>
      </c>
      <c r="EG7025">
        <v>5</v>
      </c>
      <c r="EH7025">
        <v>1.4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539</v>
      </c>
      <c r="C7026" s="3" t="s">
        <v>13</v>
      </c>
      <c r="D7026" s="3" t="s">
        <v>14</v>
      </c>
      <c r="E7026" s="3" t="s">
        <v>1400</v>
      </c>
      <c r="F7026" s="3" t="s">
        <v>1401</v>
      </c>
      <c r="G7026" s="3" t="s">
        <v>1402</v>
      </c>
      <c r="H7026" s="3" t="s">
        <v>1403</v>
      </c>
      <c r="I7026" s="3" t="s">
        <v>482</v>
      </c>
      <c r="J7026" s="3" t="s">
        <v>483</v>
      </c>
      <c r="K7026" s="3" t="s">
        <v>1266</v>
      </c>
      <c r="L7026" s="3" t="s">
        <v>1267</v>
      </c>
      <c r="M7026" s="3" t="s">
        <v>541</v>
      </c>
      <c r="N7026" s="3" t="s">
        <v>1182</v>
      </c>
      <c r="O7026">
        <v>1</v>
      </c>
      <c r="P7026" s="3" t="s">
        <v>3694</v>
      </c>
      <c r="Q7026" s="3" t="s">
        <v>3694</v>
      </c>
      <c r="R7026" s="3" t="s">
        <v>3694</v>
      </c>
      <c r="S7026" s="3" t="s">
        <v>801</v>
      </c>
      <c r="T7026" s="3" t="s">
        <v>2588</v>
      </c>
      <c r="U7026" s="3" t="s">
        <v>553</v>
      </c>
      <c r="V7026" s="3" t="s">
        <v>544</v>
      </c>
      <c r="W7026" s="3" t="s">
        <v>4526</v>
      </c>
      <c r="X7026" s="3" t="s">
        <v>4527</v>
      </c>
      <c r="Y7026" s="3" t="s">
        <v>545</v>
      </c>
      <c r="Z7026" s="3" t="s">
        <v>3832</v>
      </c>
      <c r="AA7026" s="3" t="s">
        <v>546</v>
      </c>
      <c r="AB7026">
        <v>0</v>
      </c>
      <c r="AC7026">
        <v>0</v>
      </c>
      <c r="AD7026">
        <v>6</v>
      </c>
      <c r="AE7026">
        <v>0</v>
      </c>
      <c r="AF7026">
        <v>0</v>
      </c>
      <c r="AG7026">
        <v>6</v>
      </c>
      <c r="AH7026">
        <v>0</v>
      </c>
      <c r="AI7026">
        <v>0</v>
      </c>
      <c r="AJ7026">
        <v>0</v>
      </c>
      <c r="AK7026">
        <v>0</v>
      </c>
      <c r="AL7026">
        <v>11</v>
      </c>
      <c r="AM7026">
        <v>0</v>
      </c>
      <c r="AN7026">
        <v>0</v>
      </c>
      <c r="AO7026">
        <v>11</v>
      </c>
      <c r="AP7026">
        <v>0</v>
      </c>
      <c r="AQ7026">
        <v>0</v>
      </c>
      <c r="AR7026">
        <v>0</v>
      </c>
      <c r="AS7026">
        <v>0</v>
      </c>
      <c r="AT7026">
        <v>5</v>
      </c>
      <c r="AU7026">
        <v>0</v>
      </c>
      <c r="AV7026">
        <v>0</v>
      </c>
      <c r="AW7026">
        <v>5</v>
      </c>
      <c r="AX7026">
        <v>0</v>
      </c>
      <c r="AY7026">
        <v>0</v>
      </c>
      <c r="AZ7026">
        <v>0</v>
      </c>
      <c r="BA7026">
        <v>0</v>
      </c>
      <c r="BB7026">
        <v>7</v>
      </c>
      <c r="BC7026">
        <v>0</v>
      </c>
      <c r="BD7026">
        <v>0</v>
      </c>
      <c r="BE7026">
        <v>7</v>
      </c>
      <c r="BF7026">
        <v>0</v>
      </c>
      <c r="BG7026">
        <v>0</v>
      </c>
      <c r="BH7026">
        <v>0</v>
      </c>
      <c r="BI7026">
        <v>0</v>
      </c>
      <c r="BJ7026">
        <v>3</v>
      </c>
      <c r="BK7026">
        <v>0</v>
      </c>
      <c r="BL7026">
        <v>0</v>
      </c>
      <c r="BM7026">
        <v>3</v>
      </c>
      <c r="BN7026">
        <v>0</v>
      </c>
      <c r="BO7026">
        <v>0</v>
      </c>
      <c r="BP7026">
        <v>0</v>
      </c>
      <c r="BQ7026">
        <v>0</v>
      </c>
      <c r="BR7026">
        <v>6</v>
      </c>
      <c r="BS7026">
        <v>0</v>
      </c>
      <c r="BT7026">
        <v>0</v>
      </c>
      <c r="BU7026">
        <v>6</v>
      </c>
      <c r="BV7026">
        <v>0</v>
      </c>
      <c r="BW7026">
        <v>0</v>
      </c>
      <c r="BX7026">
        <v>0</v>
      </c>
      <c r="BY7026">
        <v>0</v>
      </c>
      <c r="BZ7026">
        <v>8</v>
      </c>
      <c r="CA7026">
        <v>0</v>
      </c>
      <c r="CB7026">
        <v>0</v>
      </c>
      <c r="CC7026">
        <v>8</v>
      </c>
      <c r="CD7026">
        <v>0</v>
      </c>
      <c r="CE7026">
        <v>0</v>
      </c>
      <c r="CF7026">
        <v>0</v>
      </c>
      <c r="CG7026">
        <v>0</v>
      </c>
      <c r="CH7026">
        <v>4</v>
      </c>
      <c r="CI7026">
        <v>0</v>
      </c>
      <c r="CJ7026">
        <v>0</v>
      </c>
      <c r="CK7026">
        <v>4</v>
      </c>
      <c r="CL7026">
        <v>0</v>
      </c>
      <c r="CM7026">
        <v>0</v>
      </c>
      <c r="CN7026">
        <v>0</v>
      </c>
      <c r="CO7026">
        <v>0</v>
      </c>
      <c r="CP7026">
        <v>4</v>
      </c>
      <c r="CQ7026">
        <v>0</v>
      </c>
      <c r="CR7026">
        <v>0</v>
      </c>
      <c r="CS7026">
        <v>4</v>
      </c>
      <c r="CT7026">
        <v>0</v>
      </c>
      <c r="CU7026">
        <v>0</v>
      </c>
      <c r="CV7026">
        <v>0</v>
      </c>
      <c r="CW7026">
        <v>0</v>
      </c>
      <c r="CX7026">
        <v>7</v>
      </c>
      <c r="CY7026">
        <v>0</v>
      </c>
      <c r="CZ7026">
        <v>0</v>
      </c>
      <c r="DA7026">
        <v>7</v>
      </c>
      <c r="DB7026">
        <v>0</v>
      </c>
      <c r="DC7026">
        <v>0</v>
      </c>
      <c r="DD7026">
        <v>0</v>
      </c>
      <c r="DE7026">
        <v>0</v>
      </c>
      <c r="DF7026">
        <v>3</v>
      </c>
      <c r="DG7026">
        <v>0</v>
      </c>
      <c r="DH7026">
        <v>0</v>
      </c>
      <c r="DI7026">
        <v>3</v>
      </c>
      <c r="DJ7026">
        <v>0</v>
      </c>
      <c r="DK7026">
        <v>0</v>
      </c>
      <c r="DL7026">
        <v>0</v>
      </c>
      <c r="DM7026">
        <v>0</v>
      </c>
      <c r="DN7026">
        <v>6</v>
      </c>
      <c r="DO7026">
        <v>0</v>
      </c>
      <c r="DP7026">
        <v>0</v>
      </c>
      <c r="DQ7026">
        <v>6</v>
      </c>
      <c r="DR7026">
        <v>0</v>
      </c>
      <c r="DS7026">
        <v>0</v>
      </c>
      <c r="DT7026">
        <v>6</v>
      </c>
      <c r="DU7026">
        <v>32.651463999999997</v>
      </c>
      <c r="DV7026">
        <v>5</v>
      </c>
      <c r="DW7026">
        <v>0</v>
      </c>
      <c r="DX7026">
        <v>0</v>
      </c>
      <c r="DY7026" s="4">
        <v>46295</v>
      </c>
      <c r="DZ7026" s="3" t="s">
        <v>5240</v>
      </c>
      <c r="EA7026">
        <v>5</v>
      </c>
      <c r="EB7026">
        <v>0</v>
      </c>
      <c r="EC7026">
        <v>70</v>
      </c>
      <c r="ED7026">
        <v>0</v>
      </c>
      <c r="EE7026">
        <v>5</v>
      </c>
      <c r="EF7026">
        <v>70</v>
      </c>
      <c r="EG7026">
        <v>5.8333329999999997</v>
      </c>
      <c r="EH7026">
        <v>0.86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539</v>
      </c>
      <c r="C7027" s="3" t="s">
        <v>13</v>
      </c>
      <c r="D7027" s="3" t="s">
        <v>14</v>
      </c>
      <c r="E7027" s="3" t="s">
        <v>1457</v>
      </c>
      <c r="F7027" s="3" t="s">
        <v>1458</v>
      </c>
      <c r="G7027" s="3" t="s">
        <v>4157</v>
      </c>
      <c r="H7027" s="3" t="s">
        <v>4158</v>
      </c>
      <c r="I7027" s="3" t="s">
        <v>104</v>
      </c>
      <c r="J7027" s="3" t="s">
        <v>2143</v>
      </c>
      <c r="K7027" s="3" t="s">
        <v>1283</v>
      </c>
      <c r="L7027" s="3" t="s">
        <v>1284</v>
      </c>
      <c r="M7027" s="3" t="s">
        <v>541</v>
      </c>
      <c r="N7027" s="3" t="s">
        <v>1182</v>
      </c>
      <c r="O7027">
        <v>1</v>
      </c>
      <c r="P7027" s="3" t="s">
        <v>3694</v>
      </c>
      <c r="Q7027" s="3" t="s">
        <v>3694</v>
      </c>
      <c r="R7027" s="3" t="s">
        <v>3694</v>
      </c>
      <c r="S7027" s="3" t="s">
        <v>1411</v>
      </c>
      <c r="T7027" s="3" t="s">
        <v>2299</v>
      </c>
      <c r="U7027" s="3" t="s">
        <v>670</v>
      </c>
      <c r="V7027" s="3" t="s">
        <v>816</v>
      </c>
      <c r="W7027" s="3" t="s">
        <v>879</v>
      </c>
      <c r="X7027" s="3" t="s">
        <v>880</v>
      </c>
      <c r="Y7027" s="3" t="s">
        <v>579</v>
      </c>
      <c r="Z7027" s="3" t="s">
        <v>3831</v>
      </c>
      <c r="AA7027" s="3" t="s">
        <v>546</v>
      </c>
      <c r="AB7027">
        <v>0</v>
      </c>
      <c r="AC7027">
        <v>0</v>
      </c>
      <c r="AD7027">
        <v>0</v>
      </c>
      <c r="AE7027">
        <v>0</v>
      </c>
      <c r="AF7027">
        <v>400</v>
      </c>
      <c r="AG7027">
        <v>40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250</v>
      </c>
      <c r="AO7027">
        <v>25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550</v>
      </c>
      <c r="AW7027">
        <v>55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300</v>
      </c>
      <c r="BE7027">
        <v>30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200</v>
      </c>
      <c r="BM7027">
        <v>20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300</v>
      </c>
      <c r="BU7027">
        <v>30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250</v>
      </c>
      <c r="CC7027">
        <v>25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350</v>
      </c>
      <c r="CK7027">
        <v>35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250</v>
      </c>
      <c r="CS7027">
        <v>25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350</v>
      </c>
      <c r="DA7027">
        <v>350</v>
      </c>
      <c r="DB7027">
        <v>0</v>
      </c>
      <c r="DC7027">
        <v>0</v>
      </c>
      <c r="DD7027">
        <v>0</v>
      </c>
      <c r="DE7027">
        <v>2</v>
      </c>
      <c r="DF7027">
        <v>0</v>
      </c>
      <c r="DG7027">
        <v>0</v>
      </c>
      <c r="DH7027">
        <v>159</v>
      </c>
      <c r="DI7027">
        <v>161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139</v>
      </c>
      <c r="DQ7027">
        <v>139</v>
      </c>
      <c r="DR7027">
        <v>0</v>
      </c>
      <c r="DS7027">
        <v>0</v>
      </c>
      <c r="DT7027">
        <v>239</v>
      </c>
      <c r="DU7027">
        <v>5.5812499999999998</v>
      </c>
      <c r="DV7027">
        <v>50</v>
      </c>
      <c r="DW7027">
        <v>0</v>
      </c>
      <c r="DX7027">
        <v>0</v>
      </c>
      <c r="DY7027" s="4">
        <v>47422</v>
      </c>
      <c r="DZ7027" s="3" t="s">
        <v>5240</v>
      </c>
      <c r="EA7027">
        <v>150</v>
      </c>
      <c r="EB7027">
        <v>0</v>
      </c>
      <c r="EC7027">
        <v>3500</v>
      </c>
      <c r="ED7027">
        <v>0</v>
      </c>
      <c r="EE7027">
        <v>150</v>
      </c>
      <c r="EF7027">
        <v>3500</v>
      </c>
      <c r="EG7027">
        <v>291.66666700000002</v>
      </c>
      <c r="EH7027">
        <v>0.51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539</v>
      </c>
      <c r="C7028" s="3" t="s">
        <v>13</v>
      </c>
      <c r="D7028" s="3" t="s">
        <v>14</v>
      </c>
      <c r="E7028" s="3" t="s">
        <v>1400</v>
      </c>
      <c r="F7028" s="3" t="s">
        <v>1401</v>
      </c>
      <c r="G7028" s="3" t="s">
        <v>1402</v>
      </c>
      <c r="H7028" s="3" t="s">
        <v>1403</v>
      </c>
      <c r="I7028" s="3" t="s">
        <v>325</v>
      </c>
      <c r="J7028" s="3" t="s">
        <v>326</v>
      </c>
      <c r="K7028" s="3" t="s">
        <v>1266</v>
      </c>
      <c r="L7028" s="3" t="s">
        <v>1277</v>
      </c>
      <c r="M7028" s="3" t="s">
        <v>541</v>
      </c>
      <c r="N7028" s="3" t="s">
        <v>1182</v>
      </c>
      <c r="O7028">
        <v>1</v>
      </c>
      <c r="P7028" s="3" t="s">
        <v>3694</v>
      </c>
      <c r="Q7028" s="3" t="s">
        <v>3694</v>
      </c>
      <c r="R7028" s="3" t="s">
        <v>3694</v>
      </c>
      <c r="S7028" s="3" t="s">
        <v>803</v>
      </c>
      <c r="T7028" s="3" t="s">
        <v>2326</v>
      </c>
      <c r="U7028" s="3" t="s">
        <v>553</v>
      </c>
      <c r="V7028" s="3" t="s">
        <v>544</v>
      </c>
      <c r="W7028" s="3" t="s">
        <v>4526</v>
      </c>
      <c r="X7028" s="3" t="s">
        <v>4527</v>
      </c>
      <c r="Y7028" s="3" t="s">
        <v>545</v>
      </c>
      <c r="Z7028" s="3" t="s">
        <v>3832</v>
      </c>
      <c r="AA7028" s="3" t="s">
        <v>546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2</v>
      </c>
      <c r="BS7028">
        <v>0</v>
      </c>
      <c r="BT7028">
        <v>0</v>
      </c>
      <c r="BU7028">
        <v>2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1</v>
      </c>
      <c r="CI7028">
        <v>0</v>
      </c>
      <c r="CJ7028">
        <v>0</v>
      </c>
      <c r="CK7028">
        <v>1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1</v>
      </c>
      <c r="DU7028">
        <v>8.5228549999999998</v>
      </c>
      <c r="DV7028">
        <v>0</v>
      </c>
      <c r="DW7028">
        <v>0</v>
      </c>
      <c r="DX7028">
        <v>0</v>
      </c>
      <c r="DY7028" s="4">
        <v>46446</v>
      </c>
      <c r="DZ7028" s="3" t="s">
        <v>5240</v>
      </c>
      <c r="EA7028">
        <v>1</v>
      </c>
      <c r="EB7028">
        <v>0</v>
      </c>
      <c r="EC7028">
        <v>3</v>
      </c>
      <c r="ED7028">
        <v>0</v>
      </c>
      <c r="EE7028">
        <v>1</v>
      </c>
      <c r="EF7028">
        <v>3</v>
      </c>
      <c r="EG7028">
        <v>1.5</v>
      </c>
      <c r="EH7028">
        <v>0.67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539</v>
      </c>
      <c r="C7029" s="3" t="s">
        <v>13</v>
      </c>
      <c r="D7029" s="3" t="s">
        <v>14</v>
      </c>
      <c r="E7029" s="3" t="s">
        <v>1435</v>
      </c>
      <c r="F7029" s="3" t="s">
        <v>1436</v>
      </c>
      <c r="G7029" s="3" t="s">
        <v>1402</v>
      </c>
      <c r="H7029" s="3" t="s">
        <v>1403</v>
      </c>
      <c r="I7029" s="3" t="s">
        <v>458</v>
      </c>
      <c r="J7029" s="3" t="s">
        <v>459</v>
      </c>
      <c r="K7029" s="3" t="s">
        <v>1266</v>
      </c>
      <c r="L7029" s="3" t="s">
        <v>1267</v>
      </c>
      <c r="M7029" s="3" t="s">
        <v>541</v>
      </c>
      <c r="N7029" s="3" t="s">
        <v>1182</v>
      </c>
      <c r="O7029">
        <v>1</v>
      </c>
      <c r="P7029" s="3" t="s">
        <v>3694</v>
      </c>
      <c r="Q7029" s="3" t="s">
        <v>3694</v>
      </c>
      <c r="R7029" s="3" t="s">
        <v>3694</v>
      </c>
      <c r="S7029" s="3" t="s">
        <v>964</v>
      </c>
      <c r="T7029" s="3" t="s">
        <v>2292</v>
      </c>
      <c r="U7029" s="3" t="s">
        <v>556</v>
      </c>
      <c r="V7029" s="3" t="s">
        <v>544</v>
      </c>
      <c r="W7029" s="3" t="s">
        <v>544</v>
      </c>
      <c r="X7029" s="3" t="s">
        <v>4530</v>
      </c>
      <c r="Y7029" s="3" t="s">
        <v>545</v>
      </c>
      <c r="Z7029" s="3" t="s">
        <v>572</v>
      </c>
      <c r="AA7029" s="3" t="s">
        <v>546</v>
      </c>
      <c r="AB7029">
        <v>0</v>
      </c>
      <c r="AC7029">
        <v>2</v>
      </c>
      <c r="AD7029">
        <v>0</v>
      </c>
      <c r="AE7029">
        <v>0</v>
      </c>
      <c r="AF7029">
        <v>0</v>
      </c>
      <c r="AG7029">
        <v>2</v>
      </c>
      <c r="AH7029">
        <v>0</v>
      </c>
      <c r="AI7029">
        <v>0</v>
      </c>
      <c r="AJ7029">
        <v>0</v>
      </c>
      <c r="AK7029">
        <v>2</v>
      </c>
      <c r="AL7029">
        <v>0</v>
      </c>
      <c r="AM7029">
        <v>0</v>
      </c>
      <c r="AN7029">
        <v>0</v>
      </c>
      <c r="AO7029">
        <v>2</v>
      </c>
      <c r="AP7029">
        <v>0</v>
      </c>
      <c r="AQ7029">
        <v>0</v>
      </c>
      <c r="AR7029">
        <v>0</v>
      </c>
      <c r="AS7029">
        <v>2</v>
      </c>
      <c r="AT7029">
        <v>0</v>
      </c>
      <c r="AU7029">
        <v>0</v>
      </c>
      <c r="AV7029">
        <v>0</v>
      </c>
      <c r="AW7029">
        <v>2</v>
      </c>
      <c r="AX7029">
        <v>0</v>
      </c>
      <c r="AY7029">
        <v>0</v>
      </c>
      <c r="AZ7029">
        <v>0</v>
      </c>
      <c r="BA7029">
        <v>4</v>
      </c>
      <c r="BB7029">
        <v>0</v>
      </c>
      <c r="BC7029">
        <v>0</v>
      </c>
      <c r="BD7029">
        <v>0</v>
      </c>
      <c r="BE7029">
        <v>4</v>
      </c>
      <c r="BF7029">
        <v>0</v>
      </c>
      <c r="BG7029">
        <v>0</v>
      </c>
      <c r="BH7029">
        <v>0</v>
      </c>
      <c r="BI7029">
        <v>13</v>
      </c>
      <c r="BJ7029">
        <v>0</v>
      </c>
      <c r="BK7029">
        <v>0</v>
      </c>
      <c r="BL7029">
        <v>0</v>
      </c>
      <c r="BM7029">
        <v>13</v>
      </c>
      <c r="BN7029">
        <v>0</v>
      </c>
      <c r="BO7029">
        <v>0</v>
      </c>
      <c r="BP7029">
        <v>0</v>
      </c>
      <c r="BQ7029">
        <v>6</v>
      </c>
      <c r="BR7029">
        <v>0</v>
      </c>
      <c r="BS7029">
        <v>0</v>
      </c>
      <c r="BT7029">
        <v>0</v>
      </c>
      <c r="BU7029">
        <v>6</v>
      </c>
      <c r="BV7029">
        <v>0</v>
      </c>
      <c r="BW7029">
        <v>0</v>
      </c>
      <c r="BX7029">
        <v>0</v>
      </c>
      <c r="BY7029">
        <v>8</v>
      </c>
      <c r="BZ7029">
        <v>0</v>
      </c>
      <c r="CA7029">
        <v>0</v>
      </c>
      <c r="CB7029">
        <v>0</v>
      </c>
      <c r="CC7029">
        <v>8</v>
      </c>
      <c r="CD7029">
        <v>0</v>
      </c>
      <c r="CE7029">
        <v>0</v>
      </c>
      <c r="CF7029">
        <v>0</v>
      </c>
      <c r="CG7029">
        <v>12</v>
      </c>
      <c r="CH7029">
        <v>0</v>
      </c>
      <c r="CI7029">
        <v>0</v>
      </c>
      <c r="CJ7029">
        <v>0</v>
      </c>
      <c r="CK7029">
        <v>12</v>
      </c>
      <c r="CL7029">
        <v>0</v>
      </c>
      <c r="CM7029">
        <v>0</v>
      </c>
      <c r="CN7029">
        <v>0</v>
      </c>
      <c r="CO7029">
        <v>1</v>
      </c>
      <c r="CP7029">
        <v>0</v>
      </c>
      <c r="CQ7029">
        <v>0</v>
      </c>
      <c r="CR7029">
        <v>0</v>
      </c>
      <c r="CS7029">
        <v>1</v>
      </c>
      <c r="CT7029">
        <v>0</v>
      </c>
      <c r="CU7029">
        <v>0</v>
      </c>
      <c r="CV7029">
        <v>0</v>
      </c>
      <c r="CW7029">
        <v>8</v>
      </c>
      <c r="CX7029">
        <v>0</v>
      </c>
      <c r="CY7029">
        <v>0</v>
      </c>
      <c r="CZ7029">
        <v>0</v>
      </c>
      <c r="DA7029">
        <v>8</v>
      </c>
      <c r="DB7029">
        <v>0</v>
      </c>
      <c r="DC7029">
        <v>0</v>
      </c>
      <c r="DD7029">
        <v>0</v>
      </c>
      <c r="DE7029">
        <v>12</v>
      </c>
      <c r="DF7029">
        <v>0</v>
      </c>
      <c r="DG7029">
        <v>0</v>
      </c>
      <c r="DH7029">
        <v>0</v>
      </c>
      <c r="DI7029">
        <v>12</v>
      </c>
      <c r="DJ7029">
        <v>0</v>
      </c>
      <c r="DK7029">
        <v>0</v>
      </c>
      <c r="DL7029">
        <v>0</v>
      </c>
      <c r="DM7029">
        <v>8</v>
      </c>
      <c r="DN7029">
        <v>0</v>
      </c>
      <c r="DO7029">
        <v>0</v>
      </c>
      <c r="DP7029">
        <v>0</v>
      </c>
      <c r="DQ7029">
        <v>8</v>
      </c>
      <c r="DR7029">
        <v>0</v>
      </c>
      <c r="DS7029">
        <v>0</v>
      </c>
      <c r="DT7029">
        <v>13</v>
      </c>
      <c r="DU7029">
        <v>5.75</v>
      </c>
      <c r="DV7029">
        <v>0</v>
      </c>
      <c r="DW7029">
        <v>0</v>
      </c>
      <c r="DX7029">
        <v>0</v>
      </c>
      <c r="DY7029" s="4">
        <v>46934</v>
      </c>
      <c r="DZ7029" s="3" t="s">
        <v>5240</v>
      </c>
      <c r="EA7029">
        <v>5</v>
      </c>
      <c r="EB7029">
        <v>0</v>
      </c>
      <c r="EC7029">
        <v>78</v>
      </c>
      <c r="ED7029">
        <v>0</v>
      </c>
      <c r="EE7029">
        <v>5</v>
      </c>
      <c r="EF7029">
        <v>78</v>
      </c>
      <c r="EG7029">
        <v>6.5</v>
      </c>
      <c r="EH7029">
        <v>0.77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539</v>
      </c>
      <c r="C7030" s="3" t="s">
        <v>13</v>
      </c>
      <c r="D7030" s="3" t="s">
        <v>14</v>
      </c>
      <c r="E7030" s="3" t="s">
        <v>1483</v>
      </c>
      <c r="F7030" s="3" t="s">
        <v>1484</v>
      </c>
      <c r="G7030" s="3" t="s">
        <v>1402</v>
      </c>
      <c r="H7030" s="3" t="s">
        <v>1403</v>
      </c>
      <c r="I7030" s="3" t="s">
        <v>31</v>
      </c>
      <c r="J7030" s="3" t="s">
        <v>32</v>
      </c>
      <c r="K7030" s="3" t="s">
        <v>1283</v>
      </c>
      <c r="L7030" s="3" t="s">
        <v>1302</v>
      </c>
      <c r="M7030" s="3" t="s">
        <v>541</v>
      </c>
      <c r="N7030" s="3" t="s">
        <v>1182</v>
      </c>
      <c r="O7030">
        <v>2</v>
      </c>
      <c r="P7030" s="3" t="s">
        <v>3694</v>
      </c>
      <c r="Q7030" s="3" t="s">
        <v>3694</v>
      </c>
      <c r="R7030" s="3" t="s">
        <v>3694</v>
      </c>
      <c r="S7030" s="3" t="s">
        <v>963</v>
      </c>
      <c r="T7030" s="3" t="s">
        <v>2277</v>
      </c>
      <c r="U7030" s="3" t="s">
        <v>606</v>
      </c>
      <c r="V7030" s="3" t="s">
        <v>544</v>
      </c>
      <c r="W7030" s="3" t="s">
        <v>4528</v>
      </c>
      <c r="X7030" s="3" t="s">
        <v>4529</v>
      </c>
      <c r="Y7030" s="3" t="s">
        <v>545</v>
      </c>
      <c r="Z7030" s="3" t="s">
        <v>3831</v>
      </c>
      <c r="AA7030" s="3" t="s">
        <v>546</v>
      </c>
      <c r="AB7030">
        <v>0</v>
      </c>
      <c r="AC7030">
        <v>1</v>
      </c>
      <c r="AD7030">
        <v>0</v>
      </c>
      <c r="AE7030">
        <v>0</v>
      </c>
      <c r="AF7030">
        <v>0</v>
      </c>
      <c r="AG7030">
        <v>1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2</v>
      </c>
      <c r="BJ7030">
        <v>0</v>
      </c>
      <c r="BK7030">
        <v>0</v>
      </c>
      <c r="BL7030">
        <v>0</v>
      </c>
      <c r="BM7030">
        <v>2</v>
      </c>
      <c r="BN7030">
        <v>0</v>
      </c>
      <c r="BO7030">
        <v>0</v>
      </c>
      <c r="BP7030">
        <v>0</v>
      </c>
      <c r="BQ7030">
        <v>1</v>
      </c>
      <c r="BR7030">
        <v>0</v>
      </c>
      <c r="BS7030">
        <v>0</v>
      </c>
      <c r="BT7030">
        <v>0</v>
      </c>
      <c r="BU7030">
        <v>1</v>
      </c>
      <c r="BV7030">
        <v>0</v>
      </c>
      <c r="BW7030">
        <v>0</v>
      </c>
      <c r="BX7030">
        <v>0</v>
      </c>
      <c r="BY7030">
        <v>1</v>
      </c>
      <c r="BZ7030">
        <v>0</v>
      </c>
      <c r="CA7030">
        <v>0</v>
      </c>
      <c r="CB7030">
        <v>0</v>
      </c>
      <c r="CC7030">
        <v>1</v>
      </c>
      <c r="CD7030">
        <v>0</v>
      </c>
      <c r="CE7030">
        <v>0</v>
      </c>
      <c r="CF7030">
        <v>0</v>
      </c>
      <c r="CG7030">
        <v>1</v>
      </c>
      <c r="CH7030">
        <v>0</v>
      </c>
      <c r="CI7030">
        <v>0</v>
      </c>
      <c r="CJ7030">
        <v>0</v>
      </c>
      <c r="CK7030">
        <v>1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1</v>
      </c>
      <c r="CX7030">
        <v>0</v>
      </c>
      <c r="CY7030">
        <v>0</v>
      </c>
      <c r="CZ7030">
        <v>0</v>
      </c>
      <c r="DA7030">
        <v>1</v>
      </c>
      <c r="DB7030">
        <v>0</v>
      </c>
      <c r="DC7030">
        <v>0</v>
      </c>
      <c r="DD7030">
        <v>0</v>
      </c>
      <c r="DE7030">
        <v>1</v>
      </c>
      <c r="DF7030">
        <v>0</v>
      </c>
      <c r="DG7030">
        <v>0</v>
      </c>
      <c r="DH7030">
        <v>0</v>
      </c>
      <c r="DI7030">
        <v>1</v>
      </c>
      <c r="DJ7030">
        <v>0</v>
      </c>
      <c r="DK7030">
        <v>0</v>
      </c>
      <c r="DL7030">
        <v>0</v>
      </c>
      <c r="DM7030">
        <v>2</v>
      </c>
      <c r="DN7030">
        <v>0</v>
      </c>
      <c r="DO7030">
        <v>0</v>
      </c>
      <c r="DP7030">
        <v>0</v>
      </c>
      <c r="DQ7030">
        <v>2</v>
      </c>
      <c r="DR7030">
        <v>0</v>
      </c>
      <c r="DS7030">
        <v>0</v>
      </c>
      <c r="DT7030">
        <v>3</v>
      </c>
      <c r="DU7030">
        <v>25.0625</v>
      </c>
      <c r="DV7030">
        <v>0</v>
      </c>
      <c r="DW7030">
        <v>0</v>
      </c>
      <c r="DX7030">
        <v>0</v>
      </c>
      <c r="DY7030" s="4">
        <v>46873</v>
      </c>
      <c r="DZ7030" s="3" t="s">
        <v>5240</v>
      </c>
      <c r="EA7030">
        <v>1</v>
      </c>
      <c r="EB7030">
        <v>0</v>
      </c>
      <c r="EC7030">
        <v>10</v>
      </c>
      <c r="ED7030">
        <v>0</v>
      </c>
      <c r="EE7030">
        <v>1</v>
      </c>
      <c r="EF7030">
        <v>10</v>
      </c>
      <c r="EG7030">
        <v>1.25</v>
      </c>
      <c r="EH7030">
        <v>0.8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539</v>
      </c>
      <c r="C7031" s="3" t="s">
        <v>13</v>
      </c>
      <c r="D7031" s="3" t="s">
        <v>14</v>
      </c>
      <c r="E7031" s="3" t="s">
        <v>1483</v>
      </c>
      <c r="F7031" s="3" t="s">
        <v>1484</v>
      </c>
      <c r="G7031" s="3" t="s">
        <v>1402</v>
      </c>
      <c r="H7031" s="3" t="s">
        <v>1403</v>
      </c>
      <c r="I7031" s="3" t="s">
        <v>72</v>
      </c>
      <c r="J7031" s="3" t="s">
        <v>73</v>
      </c>
      <c r="K7031" s="3" t="s">
        <v>1283</v>
      </c>
      <c r="L7031" s="3" t="s">
        <v>1302</v>
      </c>
      <c r="M7031" s="3" t="s">
        <v>541</v>
      </c>
      <c r="N7031" s="3" t="s">
        <v>1182</v>
      </c>
      <c r="O7031">
        <v>3</v>
      </c>
      <c r="P7031" s="3" t="s">
        <v>3694</v>
      </c>
      <c r="Q7031" s="3" t="s">
        <v>3694</v>
      </c>
      <c r="R7031" s="3" t="s">
        <v>3694</v>
      </c>
      <c r="S7031" s="3" t="s">
        <v>1020</v>
      </c>
      <c r="T7031" s="3" t="s">
        <v>2379</v>
      </c>
      <c r="U7031" s="3" t="s">
        <v>854</v>
      </c>
      <c r="V7031" s="3" t="s">
        <v>816</v>
      </c>
      <c r="W7031" s="3" t="s">
        <v>817</v>
      </c>
      <c r="X7031" s="3" t="s">
        <v>817</v>
      </c>
      <c r="Y7031" s="3" t="s">
        <v>579</v>
      </c>
      <c r="Z7031" s="3" t="s">
        <v>572</v>
      </c>
      <c r="AA7031" s="3" t="s">
        <v>546</v>
      </c>
      <c r="AB7031">
        <v>0</v>
      </c>
      <c r="AC7031">
        <v>1</v>
      </c>
      <c r="AD7031">
        <v>0</v>
      </c>
      <c r="AE7031">
        <v>0</v>
      </c>
      <c r="AF7031">
        <v>0</v>
      </c>
      <c r="AG7031">
        <v>1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1</v>
      </c>
      <c r="CX7031">
        <v>0</v>
      </c>
      <c r="CY7031">
        <v>0</v>
      </c>
      <c r="CZ7031">
        <v>0</v>
      </c>
      <c r="DA7031">
        <v>1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1</v>
      </c>
      <c r="DU7031">
        <v>22.75</v>
      </c>
      <c r="DV7031">
        <v>0</v>
      </c>
      <c r="DW7031">
        <v>0</v>
      </c>
      <c r="DX7031">
        <v>0</v>
      </c>
      <c r="DY7031" s="4">
        <v>46023</v>
      </c>
      <c r="DZ7031" s="3" t="s">
        <v>5240</v>
      </c>
      <c r="EA7031">
        <v>1</v>
      </c>
      <c r="EB7031">
        <v>0</v>
      </c>
      <c r="EC7031">
        <v>2</v>
      </c>
      <c r="ED7031">
        <v>0</v>
      </c>
      <c r="EE7031">
        <v>1</v>
      </c>
      <c r="EF7031">
        <v>2</v>
      </c>
      <c r="EG7031">
        <v>1</v>
      </c>
      <c r="EH7031">
        <v>1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539</v>
      </c>
      <c r="C7032" s="3" t="s">
        <v>13</v>
      </c>
      <c r="D7032" s="3" t="s">
        <v>14</v>
      </c>
      <c r="E7032" s="3" t="s">
        <v>1498</v>
      </c>
      <c r="F7032" s="3" t="s">
        <v>539</v>
      </c>
      <c r="G7032" s="3" t="s">
        <v>1499</v>
      </c>
      <c r="H7032" s="3" t="s">
        <v>1500</v>
      </c>
      <c r="I7032" s="3" t="s">
        <v>212</v>
      </c>
      <c r="J7032" s="3" t="s">
        <v>213</v>
      </c>
      <c r="K7032" s="3" t="s">
        <v>1266</v>
      </c>
      <c r="L7032" s="3" t="s">
        <v>1267</v>
      </c>
      <c r="M7032" s="3" t="s">
        <v>541</v>
      </c>
      <c r="N7032" s="3" t="s">
        <v>1182</v>
      </c>
      <c r="O7032">
        <v>3</v>
      </c>
      <c r="P7032" s="3" t="s">
        <v>3694</v>
      </c>
      <c r="Q7032" s="3" t="s">
        <v>3694</v>
      </c>
      <c r="R7032" s="3" t="s">
        <v>3694</v>
      </c>
      <c r="S7032" s="3" t="s">
        <v>1410</v>
      </c>
      <c r="T7032" s="3" t="s">
        <v>2492</v>
      </c>
      <c r="U7032" s="3" t="s">
        <v>670</v>
      </c>
      <c r="V7032" s="3" t="s">
        <v>816</v>
      </c>
      <c r="W7032" s="3" t="s">
        <v>827</v>
      </c>
      <c r="X7032" s="3" t="s">
        <v>828</v>
      </c>
      <c r="Y7032" s="3" t="s">
        <v>579</v>
      </c>
      <c r="Z7032" s="3" t="s">
        <v>572</v>
      </c>
      <c r="AA7032" s="3" t="s">
        <v>546</v>
      </c>
      <c r="AB7032">
        <v>0</v>
      </c>
      <c r="AC7032">
        <v>12</v>
      </c>
      <c r="AD7032">
        <v>0</v>
      </c>
      <c r="AE7032">
        <v>0</v>
      </c>
      <c r="AF7032">
        <v>0</v>
      </c>
      <c r="AG7032">
        <v>12</v>
      </c>
      <c r="AH7032">
        <v>0</v>
      </c>
      <c r="AI7032">
        <v>0</v>
      </c>
      <c r="AJ7032">
        <v>0</v>
      </c>
      <c r="AK7032">
        <v>2</v>
      </c>
      <c r="AL7032">
        <v>0</v>
      </c>
      <c r="AM7032">
        <v>0</v>
      </c>
      <c r="AN7032">
        <v>0</v>
      </c>
      <c r="AO7032">
        <v>2</v>
      </c>
      <c r="AP7032">
        <v>0</v>
      </c>
      <c r="AQ7032">
        <v>0</v>
      </c>
      <c r="AR7032">
        <v>0</v>
      </c>
      <c r="AS7032">
        <v>5</v>
      </c>
      <c r="AT7032">
        <v>0</v>
      </c>
      <c r="AU7032">
        <v>0</v>
      </c>
      <c r="AV7032">
        <v>0</v>
      </c>
      <c r="AW7032">
        <v>5</v>
      </c>
      <c r="AX7032">
        <v>0</v>
      </c>
      <c r="AY7032">
        <v>0</v>
      </c>
      <c r="AZ7032">
        <v>0</v>
      </c>
      <c r="BA7032">
        <v>2</v>
      </c>
      <c r="BB7032">
        <v>0</v>
      </c>
      <c r="BC7032">
        <v>0</v>
      </c>
      <c r="BD7032">
        <v>0</v>
      </c>
      <c r="BE7032">
        <v>2</v>
      </c>
      <c r="BF7032">
        <v>0</v>
      </c>
      <c r="BG7032">
        <v>0</v>
      </c>
      <c r="BH7032">
        <v>0</v>
      </c>
      <c r="BI7032">
        <v>5</v>
      </c>
      <c r="BJ7032">
        <v>0</v>
      </c>
      <c r="BK7032">
        <v>0</v>
      </c>
      <c r="BL7032">
        <v>0</v>
      </c>
      <c r="BM7032">
        <v>5</v>
      </c>
      <c r="BN7032">
        <v>0</v>
      </c>
      <c r="BO7032">
        <v>0</v>
      </c>
      <c r="BP7032">
        <v>0</v>
      </c>
      <c r="BQ7032">
        <v>14</v>
      </c>
      <c r="BR7032">
        <v>0</v>
      </c>
      <c r="BS7032">
        <v>0</v>
      </c>
      <c r="BT7032">
        <v>0</v>
      </c>
      <c r="BU7032">
        <v>14</v>
      </c>
      <c r="BV7032">
        <v>0</v>
      </c>
      <c r="BW7032">
        <v>0</v>
      </c>
      <c r="BX7032">
        <v>0</v>
      </c>
      <c r="BY7032">
        <v>6</v>
      </c>
      <c r="BZ7032">
        <v>0</v>
      </c>
      <c r="CA7032">
        <v>0</v>
      </c>
      <c r="CB7032">
        <v>0</v>
      </c>
      <c r="CC7032">
        <v>6</v>
      </c>
      <c r="CD7032">
        <v>0</v>
      </c>
      <c r="CE7032">
        <v>0</v>
      </c>
      <c r="CF7032">
        <v>0</v>
      </c>
      <c r="CG7032">
        <v>8</v>
      </c>
      <c r="CH7032">
        <v>0</v>
      </c>
      <c r="CI7032">
        <v>0</v>
      </c>
      <c r="CJ7032">
        <v>0</v>
      </c>
      <c r="CK7032">
        <v>8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1</v>
      </c>
      <c r="CX7032">
        <v>0</v>
      </c>
      <c r="CY7032">
        <v>0</v>
      </c>
      <c r="CZ7032">
        <v>0</v>
      </c>
      <c r="DA7032">
        <v>1</v>
      </c>
      <c r="DB7032">
        <v>0</v>
      </c>
      <c r="DC7032">
        <v>0</v>
      </c>
      <c r="DD7032">
        <v>0</v>
      </c>
      <c r="DE7032">
        <v>2</v>
      </c>
      <c r="DF7032">
        <v>0</v>
      </c>
      <c r="DG7032">
        <v>0</v>
      </c>
      <c r="DH7032">
        <v>0</v>
      </c>
      <c r="DI7032">
        <v>2</v>
      </c>
      <c r="DJ7032">
        <v>0</v>
      </c>
      <c r="DK7032">
        <v>0</v>
      </c>
      <c r="DL7032">
        <v>0</v>
      </c>
      <c r="DM7032">
        <v>11</v>
      </c>
      <c r="DN7032">
        <v>0</v>
      </c>
      <c r="DO7032">
        <v>0</v>
      </c>
      <c r="DP7032">
        <v>0</v>
      </c>
      <c r="DQ7032">
        <v>11</v>
      </c>
      <c r="DR7032">
        <v>0</v>
      </c>
      <c r="DS7032">
        <v>0</v>
      </c>
      <c r="DT7032">
        <v>8</v>
      </c>
      <c r="DU7032">
        <v>1.63</v>
      </c>
      <c r="DV7032">
        <v>10</v>
      </c>
      <c r="DW7032">
        <v>0</v>
      </c>
      <c r="DX7032">
        <v>0</v>
      </c>
      <c r="DY7032" s="4">
        <v>47389</v>
      </c>
      <c r="DZ7032" s="3" t="s">
        <v>5240</v>
      </c>
      <c r="EA7032">
        <v>7</v>
      </c>
      <c r="EB7032">
        <v>0</v>
      </c>
      <c r="EC7032">
        <v>68</v>
      </c>
      <c r="ED7032">
        <v>0</v>
      </c>
      <c r="EE7032">
        <v>7</v>
      </c>
      <c r="EF7032">
        <v>68</v>
      </c>
      <c r="EG7032">
        <v>6.1818179999999998</v>
      </c>
      <c r="EH7032">
        <v>1.1299999999999999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539</v>
      </c>
      <c r="C7033" s="3" t="s">
        <v>13</v>
      </c>
      <c r="D7033" s="3" t="s">
        <v>14</v>
      </c>
      <c r="E7033" s="3" t="s">
        <v>1400</v>
      </c>
      <c r="F7033" s="3" t="s">
        <v>1401</v>
      </c>
      <c r="G7033" s="3" t="s">
        <v>1402</v>
      </c>
      <c r="H7033" s="3" t="s">
        <v>1403</v>
      </c>
      <c r="I7033" s="3" t="s">
        <v>480</v>
      </c>
      <c r="J7033" s="3" t="s">
        <v>481</v>
      </c>
      <c r="K7033" s="3" t="s">
        <v>1266</v>
      </c>
      <c r="L7033" s="3" t="s">
        <v>1267</v>
      </c>
      <c r="M7033" s="3" t="s">
        <v>541</v>
      </c>
      <c r="N7033" s="3" t="s">
        <v>1182</v>
      </c>
      <c r="O7033">
        <v>2</v>
      </c>
      <c r="P7033" s="3" t="s">
        <v>3694</v>
      </c>
      <c r="Q7033" s="3" t="s">
        <v>3694</v>
      </c>
      <c r="R7033" s="3" t="s">
        <v>3694</v>
      </c>
      <c r="S7033" s="3" t="s">
        <v>1248</v>
      </c>
      <c r="T7033" s="3" t="s">
        <v>2207</v>
      </c>
      <c r="U7033" s="3" t="s">
        <v>847</v>
      </c>
      <c r="V7033" s="3" t="s">
        <v>816</v>
      </c>
      <c r="W7033" s="3" t="s">
        <v>827</v>
      </c>
      <c r="X7033" s="3" t="s">
        <v>828</v>
      </c>
      <c r="Y7033" s="3" t="s">
        <v>579</v>
      </c>
      <c r="Z7033" s="3" t="s">
        <v>3832</v>
      </c>
      <c r="AA7033" s="3" t="s">
        <v>546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2</v>
      </c>
      <c r="CY7033">
        <v>0</v>
      </c>
      <c r="CZ7033">
        <v>0</v>
      </c>
      <c r="DA7033">
        <v>2</v>
      </c>
      <c r="DB7033">
        <v>0</v>
      </c>
      <c r="DC7033">
        <v>0</v>
      </c>
      <c r="DD7033">
        <v>0</v>
      </c>
      <c r="DE7033">
        <v>0</v>
      </c>
      <c r="DF7033">
        <v>1</v>
      </c>
      <c r="DG7033">
        <v>0</v>
      </c>
      <c r="DH7033">
        <v>0</v>
      </c>
      <c r="DI7033">
        <v>1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2</v>
      </c>
      <c r="DU7033">
        <v>7.2397099999999996</v>
      </c>
      <c r="DV7033">
        <v>0</v>
      </c>
      <c r="DW7033">
        <v>0</v>
      </c>
      <c r="DX7033">
        <v>0</v>
      </c>
      <c r="DY7033" s="4">
        <v>46173</v>
      </c>
      <c r="DZ7033" s="3" t="s">
        <v>5240</v>
      </c>
      <c r="EA7033">
        <v>2</v>
      </c>
      <c r="EB7033">
        <v>0</v>
      </c>
      <c r="EC7033">
        <v>3</v>
      </c>
      <c r="ED7033">
        <v>0</v>
      </c>
      <c r="EE7033">
        <v>2</v>
      </c>
      <c r="EF7033">
        <v>3</v>
      </c>
      <c r="EG7033">
        <v>1.5</v>
      </c>
      <c r="EH7033">
        <v>1.33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539</v>
      </c>
      <c r="C7034" s="3" t="s">
        <v>13</v>
      </c>
      <c r="D7034" s="3" t="s">
        <v>14</v>
      </c>
      <c r="E7034" s="3" t="s">
        <v>1498</v>
      </c>
      <c r="F7034" s="3" t="s">
        <v>539</v>
      </c>
      <c r="G7034" s="3" t="s">
        <v>1499</v>
      </c>
      <c r="H7034" s="3" t="s">
        <v>1500</v>
      </c>
      <c r="I7034" s="3" t="s">
        <v>302</v>
      </c>
      <c r="J7034" s="3" t="s">
        <v>303</v>
      </c>
      <c r="K7034" s="3" t="s">
        <v>1266</v>
      </c>
      <c r="L7034" s="3" t="s">
        <v>1277</v>
      </c>
      <c r="M7034" s="3" t="s">
        <v>541</v>
      </c>
      <c r="N7034" s="3" t="s">
        <v>1182</v>
      </c>
      <c r="O7034">
        <v>2</v>
      </c>
      <c r="P7034" s="3" t="s">
        <v>3694</v>
      </c>
      <c r="Q7034" s="3" t="s">
        <v>3694</v>
      </c>
      <c r="R7034" s="3" t="s">
        <v>3694</v>
      </c>
      <c r="S7034" s="3" t="s">
        <v>3742</v>
      </c>
      <c r="T7034" s="3" t="s">
        <v>3743</v>
      </c>
      <c r="U7034" s="3" t="s">
        <v>553</v>
      </c>
      <c r="V7034" s="3" t="s">
        <v>544</v>
      </c>
      <c r="W7034" s="3" t="s">
        <v>544</v>
      </c>
      <c r="X7034" s="3" t="s">
        <v>4530</v>
      </c>
      <c r="Y7034" s="3" t="s">
        <v>579</v>
      </c>
      <c r="Z7034" s="3" t="s">
        <v>3832</v>
      </c>
      <c r="AA7034" s="3" t="s">
        <v>546</v>
      </c>
      <c r="AB7034">
        <v>0</v>
      </c>
      <c r="AC7034">
        <v>0</v>
      </c>
      <c r="AD7034">
        <v>19</v>
      </c>
      <c r="AE7034">
        <v>0</v>
      </c>
      <c r="AF7034">
        <v>0</v>
      </c>
      <c r="AG7034">
        <v>19</v>
      </c>
      <c r="AH7034">
        <v>0</v>
      </c>
      <c r="AI7034">
        <v>0</v>
      </c>
      <c r="AJ7034">
        <v>0</v>
      </c>
      <c r="AK7034">
        <v>0</v>
      </c>
      <c r="AL7034">
        <v>18</v>
      </c>
      <c r="AM7034">
        <v>0</v>
      </c>
      <c r="AN7034">
        <v>0</v>
      </c>
      <c r="AO7034">
        <v>18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25</v>
      </c>
      <c r="DU7034">
        <v>6.3100000000000005E-4</v>
      </c>
      <c r="DV7034">
        <v>0</v>
      </c>
      <c r="DW7034">
        <v>0</v>
      </c>
      <c r="DX7034">
        <v>0</v>
      </c>
      <c r="DY7034" s="4">
        <v>46996</v>
      </c>
      <c r="DZ7034" s="3" t="s">
        <v>5240</v>
      </c>
      <c r="EA7034">
        <v>25</v>
      </c>
      <c r="EB7034">
        <v>0</v>
      </c>
      <c r="EC7034">
        <v>37</v>
      </c>
      <c r="ED7034">
        <v>0</v>
      </c>
      <c r="EE7034">
        <v>25</v>
      </c>
      <c r="EF7034">
        <v>37</v>
      </c>
      <c r="EG7034">
        <v>18.5</v>
      </c>
      <c r="EH7034">
        <v>1.35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539</v>
      </c>
      <c r="C7035" s="3" t="s">
        <v>13</v>
      </c>
      <c r="D7035" s="3" t="s">
        <v>14</v>
      </c>
      <c r="E7035" s="3" t="s">
        <v>1435</v>
      </c>
      <c r="F7035" s="3" t="s">
        <v>1436</v>
      </c>
      <c r="G7035" s="3" t="s">
        <v>1402</v>
      </c>
      <c r="H7035" s="3" t="s">
        <v>1403</v>
      </c>
      <c r="I7035" s="3" t="s">
        <v>37</v>
      </c>
      <c r="J7035" s="3" t="s">
        <v>38</v>
      </c>
      <c r="K7035" s="3" t="s">
        <v>1283</v>
      </c>
      <c r="L7035" s="3" t="s">
        <v>1284</v>
      </c>
      <c r="M7035" s="3" t="s">
        <v>541</v>
      </c>
      <c r="N7035" s="3" t="s">
        <v>1182</v>
      </c>
      <c r="O7035">
        <v>2</v>
      </c>
      <c r="P7035" s="3" t="s">
        <v>3694</v>
      </c>
      <c r="Q7035" s="3" t="s">
        <v>3694</v>
      </c>
      <c r="R7035" s="3" t="s">
        <v>3694</v>
      </c>
      <c r="S7035" s="3" t="s">
        <v>920</v>
      </c>
      <c r="T7035" s="3" t="s">
        <v>2314</v>
      </c>
      <c r="U7035" s="3" t="s">
        <v>670</v>
      </c>
      <c r="V7035" s="3" t="s">
        <v>816</v>
      </c>
      <c r="W7035" s="3" t="s">
        <v>817</v>
      </c>
      <c r="X7035" s="3" t="s">
        <v>817</v>
      </c>
      <c r="Y7035" s="3" t="s">
        <v>545</v>
      </c>
      <c r="Z7035" s="3" t="s">
        <v>3831</v>
      </c>
      <c r="AA7035" s="3" t="s">
        <v>546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2</v>
      </c>
      <c r="BJ7035">
        <v>0</v>
      </c>
      <c r="BK7035">
        <v>0</v>
      </c>
      <c r="BL7035">
        <v>0</v>
      </c>
      <c r="BM7035">
        <v>2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2</v>
      </c>
      <c r="CP7035">
        <v>0</v>
      </c>
      <c r="CQ7035">
        <v>0</v>
      </c>
      <c r="CR7035">
        <v>0</v>
      </c>
      <c r="CS7035">
        <v>2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4</v>
      </c>
      <c r="DF7035">
        <v>0</v>
      </c>
      <c r="DG7035">
        <v>0</v>
      </c>
      <c r="DH7035">
        <v>0</v>
      </c>
      <c r="DI7035">
        <v>4</v>
      </c>
      <c r="DJ7035">
        <v>0</v>
      </c>
      <c r="DK7035">
        <v>0</v>
      </c>
      <c r="DL7035">
        <v>0</v>
      </c>
      <c r="DM7035">
        <v>2</v>
      </c>
      <c r="DN7035">
        <v>0</v>
      </c>
      <c r="DO7035">
        <v>0</v>
      </c>
      <c r="DP7035">
        <v>0</v>
      </c>
      <c r="DQ7035">
        <v>2</v>
      </c>
      <c r="DR7035">
        <v>0</v>
      </c>
      <c r="DS7035">
        <v>0</v>
      </c>
      <c r="DT7035">
        <v>3</v>
      </c>
      <c r="DU7035">
        <v>4.625</v>
      </c>
      <c r="DV7035">
        <v>0</v>
      </c>
      <c r="DW7035">
        <v>0</v>
      </c>
      <c r="DX7035">
        <v>0</v>
      </c>
      <c r="DY7035" s="4">
        <v>48213</v>
      </c>
      <c r="DZ7035" s="3" t="s">
        <v>5240</v>
      </c>
      <c r="EA7035">
        <v>1</v>
      </c>
      <c r="EB7035">
        <v>0</v>
      </c>
      <c r="EC7035">
        <v>10</v>
      </c>
      <c r="ED7035">
        <v>0</v>
      </c>
      <c r="EE7035">
        <v>1</v>
      </c>
      <c r="EF7035">
        <v>10</v>
      </c>
      <c r="EG7035">
        <v>2.5</v>
      </c>
      <c r="EH7035">
        <v>0.4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539</v>
      </c>
      <c r="C7036" s="3" t="s">
        <v>13</v>
      </c>
      <c r="D7036" s="3" t="s">
        <v>14</v>
      </c>
      <c r="E7036" s="3" t="s">
        <v>1400</v>
      </c>
      <c r="F7036" s="3" t="s">
        <v>1401</v>
      </c>
      <c r="G7036" s="3" t="s">
        <v>1402</v>
      </c>
      <c r="H7036" s="3" t="s">
        <v>1403</v>
      </c>
      <c r="I7036" s="3" t="s">
        <v>224</v>
      </c>
      <c r="J7036" s="3" t="s">
        <v>225</v>
      </c>
      <c r="K7036" s="3" t="s">
        <v>1266</v>
      </c>
      <c r="L7036" s="3" t="s">
        <v>1277</v>
      </c>
      <c r="M7036" s="3" t="s">
        <v>541</v>
      </c>
      <c r="N7036" s="3" t="s">
        <v>1182</v>
      </c>
      <c r="O7036">
        <v>1</v>
      </c>
      <c r="P7036" s="3" t="s">
        <v>3694</v>
      </c>
      <c r="Q7036" s="3" t="s">
        <v>3694</v>
      </c>
      <c r="R7036" s="3" t="s">
        <v>3694</v>
      </c>
      <c r="S7036" s="3" t="s">
        <v>921</v>
      </c>
      <c r="T7036" s="3" t="s">
        <v>2534</v>
      </c>
      <c r="U7036" s="3" t="s">
        <v>670</v>
      </c>
      <c r="V7036" s="3" t="s">
        <v>816</v>
      </c>
      <c r="W7036" s="3" t="s">
        <v>817</v>
      </c>
      <c r="X7036" s="3" t="s">
        <v>817</v>
      </c>
      <c r="Y7036" s="3" t="s">
        <v>545</v>
      </c>
      <c r="Z7036" s="3" t="s">
        <v>3831</v>
      </c>
      <c r="AA7036" s="3" t="s">
        <v>546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2</v>
      </c>
      <c r="CX7036">
        <v>0</v>
      </c>
      <c r="CY7036">
        <v>0</v>
      </c>
      <c r="CZ7036">
        <v>0</v>
      </c>
      <c r="DA7036">
        <v>2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3</v>
      </c>
      <c r="DU7036">
        <v>4.625</v>
      </c>
      <c r="DV7036">
        <v>0</v>
      </c>
      <c r="DW7036">
        <v>0</v>
      </c>
      <c r="DX7036">
        <v>0</v>
      </c>
      <c r="DY7036" s="4">
        <v>48213</v>
      </c>
      <c r="DZ7036" s="3" t="s">
        <v>5240</v>
      </c>
      <c r="EA7036">
        <v>3</v>
      </c>
      <c r="EB7036">
        <v>0</v>
      </c>
      <c r="EC7036">
        <v>2</v>
      </c>
      <c r="ED7036">
        <v>0</v>
      </c>
      <c r="EE7036">
        <v>3</v>
      </c>
      <c r="EF7036">
        <v>2</v>
      </c>
      <c r="EG7036">
        <v>2</v>
      </c>
      <c r="EH7036">
        <v>1.5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539</v>
      </c>
      <c r="C7037" s="3" t="s">
        <v>13</v>
      </c>
      <c r="D7037" s="3" t="s">
        <v>14</v>
      </c>
      <c r="E7037" s="3" t="s">
        <v>1400</v>
      </c>
      <c r="F7037" s="3" t="s">
        <v>1401</v>
      </c>
      <c r="G7037" s="3" t="s">
        <v>1402</v>
      </c>
      <c r="H7037" s="3" t="s">
        <v>1403</v>
      </c>
      <c r="I7037" s="3" t="s">
        <v>311</v>
      </c>
      <c r="J7037" s="3" t="s">
        <v>312</v>
      </c>
      <c r="K7037" s="3" t="s">
        <v>1266</v>
      </c>
      <c r="L7037" s="3" t="s">
        <v>1267</v>
      </c>
      <c r="M7037" s="3" t="s">
        <v>541</v>
      </c>
      <c r="N7037" s="3" t="s">
        <v>1182</v>
      </c>
      <c r="O7037">
        <v>1</v>
      </c>
      <c r="P7037" s="3" t="s">
        <v>3694</v>
      </c>
      <c r="Q7037" s="3" t="s">
        <v>3694</v>
      </c>
      <c r="R7037" s="3" t="s">
        <v>3694</v>
      </c>
      <c r="S7037" s="3" t="s">
        <v>805</v>
      </c>
      <c r="T7037" s="3" t="s">
        <v>2493</v>
      </c>
      <c r="U7037" s="3" t="s">
        <v>553</v>
      </c>
      <c r="V7037" s="3" t="s">
        <v>544</v>
      </c>
      <c r="W7037" s="3" t="s">
        <v>4526</v>
      </c>
      <c r="X7037" s="3" t="s">
        <v>4527</v>
      </c>
      <c r="Y7037" s="3" t="s">
        <v>545</v>
      </c>
      <c r="Z7037" s="3" t="s">
        <v>3832</v>
      </c>
      <c r="AA7037" s="3" t="s">
        <v>546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3</v>
      </c>
      <c r="AM7037">
        <v>0</v>
      </c>
      <c r="AN7037">
        <v>0</v>
      </c>
      <c r="AO7037">
        <v>3</v>
      </c>
      <c r="AP7037">
        <v>0</v>
      </c>
      <c r="AQ7037">
        <v>0</v>
      </c>
      <c r="AR7037">
        <v>0</v>
      </c>
      <c r="AS7037">
        <v>0</v>
      </c>
      <c r="AT7037">
        <v>3</v>
      </c>
      <c r="AU7037">
        <v>0</v>
      </c>
      <c r="AV7037">
        <v>0</v>
      </c>
      <c r="AW7037">
        <v>3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1</v>
      </c>
      <c r="BK7037">
        <v>0</v>
      </c>
      <c r="BL7037">
        <v>0</v>
      </c>
      <c r="BM7037">
        <v>1</v>
      </c>
      <c r="BN7037">
        <v>0</v>
      </c>
      <c r="BO7037">
        <v>0</v>
      </c>
      <c r="BP7037">
        <v>0</v>
      </c>
      <c r="BQ7037">
        <v>0</v>
      </c>
      <c r="BR7037">
        <v>1</v>
      </c>
      <c r="BS7037">
        <v>0</v>
      </c>
      <c r="BT7037">
        <v>0</v>
      </c>
      <c r="BU7037">
        <v>1</v>
      </c>
      <c r="BV7037">
        <v>0</v>
      </c>
      <c r="BW7037">
        <v>0</v>
      </c>
      <c r="BX7037">
        <v>0</v>
      </c>
      <c r="BY7037">
        <v>0</v>
      </c>
      <c r="BZ7037">
        <v>1</v>
      </c>
      <c r="CA7037">
        <v>0</v>
      </c>
      <c r="CB7037">
        <v>0</v>
      </c>
      <c r="CC7037">
        <v>1</v>
      </c>
      <c r="CD7037">
        <v>0</v>
      </c>
      <c r="CE7037">
        <v>0</v>
      </c>
      <c r="CF7037">
        <v>0</v>
      </c>
      <c r="CG7037">
        <v>0</v>
      </c>
      <c r="CH7037">
        <v>1</v>
      </c>
      <c r="CI7037">
        <v>0</v>
      </c>
      <c r="CJ7037">
        <v>0</v>
      </c>
      <c r="CK7037">
        <v>1</v>
      </c>
      <c r="CL7037">
        <v>0</v>
      </c>
      <c r="CM7037">
        <v>0</v>
      </c>
      <c r="CN7037">
        <v>0</v>
      </c>
      <c r="CO7037">
        <v>0</v>
      </c>
      <c r="CP7037">
        <v>7</v>
      </c>
      <c r="CQ7037">
        <v>0</v>
      </c>
      <c r="CR7037">
        <v>0</v>
      </c>
      <c r="CS7037">
        <v>7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1</v>
      </c>
      <c r="DG7037">
        <v>0</v>
      </c>
      <c r="DH7037">
        <v>0</v>
      </c>
      <c r="DI7037">
        <v>1</v>
      </c>
      <c r="DJ7037">
        <v>0</v>
      </c>
      <c r="DK7037">
        <v>0</v>
      </c>
      <c r="DL7037">
        <v>0</v>
      </c>
      <c r="DM7037">
        <v>0</v>
      </c>
      <c r="DN7037">
        <v>2</v>
      </c>
      <c r="DO7037">
        <v>0</v>
      </c>
      <c r="DP7037">
        <v>0</v>
      </c>
      <c r="DQ7037">
        <v>2</v>
      </c>
      <c r="DR7037">
        <v>0</v>
      </c>
      <c r="DS7037">
        <v>0</v>
      </c>
      <c r="DT7037">
        <v>2</v>
      </c>
      <c r="DU7037">
        <v>22.6509</v>
      </c>
      <c r="DV7037">
        <v>2</v>
      </c>
      <c r="DW7037">
        <v>0</v>
      </c>
      <c r="DX7037">
        <v>0</v>
      </c>
      <c r="DY7037" s="4">
        <v>46507</v>
      </c>
      <c r="DZ7037" s="3" t="s">
        <v>5240</v>
      </c>
      <c r="EA7037">
        <v>2</v>
      </c>
      <c r="EB7037">
        <v>0</v>
      </c>
      <c r="EC7037">
        <v>20</v>
      </c>
      <c r="ED7037">
        <v>0</v>
      </c>
      <c r="EE7037">
        <v>2</v>
      </c>
      <c r="EF7037">
        <v>20</v>
      </c>
      <c r="EG7037">
        <v>2.2222219999999999</v>
      </c>
      <c r="EH7037">
        <v>0.9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539</v>
      </c>
      <c r="C7038" s="3" t="s">
        <v>13</v>
      </c>
      <c r="D7038" s="3" t="s">
        <v>14</v>
      </c>
      <c r="E7038" s="3" t="s">
        <v>1400</v>
      </c>
      <c r="F7038" s="3" t="s">
        <v>1401</v>
      </c>
      <c r="G7038" s="3" t="s">
        <v>1402</v>
      </c>
      <c r="H7038" s="3" t="s">
        <v>1403</v>
      </c>
      <c r="I7038" s="3" t="s">
        <v>444</v>
      </c>
      <c r="J7038" s="3" t="s">
        <v>445</v>
      </c>
      <c r="K7038" s="3" t="s">
        <v>1266</v>
      </c>
      <c r="L7038" s="3" t="s">
        <v>1277</v>
      </c>
      <c r="M7038" s="3" t="s">
        <v>541</v>
      </c>
      <c r="N7038" s="3" t="s">
        <v>1182</v>
      </c>
      <c r="O7038">
        <v>1</v>
      </c>
      <c r="P7038" s="3" t="s">
        <v>3694</v>
      </c>
      <c r="Q7038" s="3" t="s">
        <v>3694</v>
      </c>
      <c r="R7038" s="3" t="s">
        <v>3694</v>
      </c>
      <c r="S7038" s="3" t="s">
        <v>3839</v>
      </c>
      <c r="T7038" s="3" t="s">
        <v>3840</v>
      </c>
      <c r="U7038" s="3" t="s">
        <v>847</v>
      </c>
      <c r="V7038" s="3" t="s">
        <v>816</v>
      </c>
      <c r="W7038" s="3" t="s">
        <v>1161</v>
      </c>
      <c r="X7038" s="3" t="s">
        <v>1161</v>
      </c>
      <c r="Y7038" s="3" t="s">
        <v>579</v>
      </c>
      <c r="Z7038" s="3" t="s">
        <v>3831</v>
      </c>
      <c r="AA7038" s="3" t="s">
        <v>546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20</v>
      </c>
      <c r="AU7038">
        <v>0</v>
      </c>
      <c r="AV7038">
        <v>0</v>
      </c>
      <c r="AW7038">
        <v>20</v>
      </c>
      <c r="AX7038">
        <v>0</v>
      </c>
      <c r="AY7038">
        <v>0</v>
      </c>
      <c r="AZ7038">
        <v>0</v>
      </c>
      <c r="BA7038">
        <v>1</v>
      </c>
      <c r="BB7038">
        <v>0</v>
      </c>
      <c r="BC7038">
        <v>0</v>
      </c>
      <c r="BD7038">
        <v>0</v>
      </c>
      <c r="BE7038">
        <v>1</v>
      </c>
      <c r="BF7038">
        <v>0</v>
      </c>
      <c r="BG7038">
        <v>0</v>
      </c>
      <c r="BH7038">
        <v>0</v>
      </c>
      <c r="BI7038">
        <v>6</v>
      </c>
      <c r="BJ7038">
        <v>0</v>
      </c>
      <c r="BK7038">
        <v>0</v>
      </c>
      <c r="BL7038">
        <v>0</v>
      </c>
      <c r="BM7038">
        <v>6</v>
      </c>
      <c r="BN7038">
        <v>0</v>
      </c>
      <c r="BO7038">
        <v>0</v>
      </c>
      <c r="BP7038">
        <v>0</v>
      </c>
      <c r="BQ7038">
        <v>0</v>
      </c>
      <c r="BR7038">
        <v>18</v>
      </c>
      <c r="BS7038">
        <v>0</v>
      </c>
      <c r="BT7038">
        <v>0</v>
      </c>
      <c r="BU7038">
        <v>18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7</v>
      </c>
      <c r="CY7038">
        <v>0</v>
      </c>
      <c r="CZ7038">
        <v>0</v>
      </c>
      <c r="DA7038">
        <v>7</v>
      </c>
      <c r="DB7038">
        <v>0</v>
      </c>
      <c r="DC7038">
        <v>0</v>
      </c>
      <c r="DD7038">
        <v>0</v>
      </c>
      <c r="DE7038">
        <v>0</v>
      </c>
      <c r="DF7038">
        <v>7</v>
      </c>
      <c r="DG7038">
        <v>0</v>
      </c>
      <c r="DH7038">
        <v>0</v>
      </c>
      <c r="DI7038">
        <v>7</v>
      </c>
      <c r="DJ7038">
        <v>0</v>
      </c>
      <c r="DK7038">
        <v>0</v>
      </c>
      <c r="DL7038">
        <v>0</v>
      </c>
      <c r="DM7038">
        <v>0</v>
      </c>
      <c r="DN7038">
        <v>2</v>
      </c>
      <c r="DO7038">
        <v>0</v>
      </c>
      <c r="DP7038">
        <v>0</v>
      </c>
      <c r="DQ7038">
        <v>2</v>
      </c>
      <c r="DR7038">
        <v>0</v>
      </c>
      <c r="DS7038">
        <v>0</v>
      </c>
      <c r="DT7038">
        <v>16</v>
      </c>
      <c r="DU7038">
        <v>99.237499999999997</v>
      </c>
      <c r="DV7038">
        <v>0</v>
      </c>
      <c r="DW7038">
        <v>0</v>
      </c>
      <c r="DX7038">
        <v>0</v>
      </c>
      <c r="DY7038" s="4">
        <v>46142</v>
      </c>
      <c r="DZ7038" s="3" t="s">
        <v>5240</v>
      </c>
      <c r="EA7038">
        <v>14</v>
      </c>
      <c r="EB7038">
        <v>0</v>
      </c>
      <c r="EC7038">
        <v>61</v>
      </c>
      <c r="ED7038">
        <v>0</v>
      </c>
      <c r="EE7038">
        <v>14</v>
      </c>
      <c r="EF7038">
        <v>61</v>
      </c>
      <c r="EG7038">
        <v>8.7142859999999995</v>
      </c>
      <c r="EH7038">
        <v>1.6099999999999999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539</v>
      </c>
      <c r="C7039" s="3" t="s">
        <v>13</v>
      </c>
      <c r="D7039" s="3" t="s">
        <v>14</v>
      </c>
      <c r="E7039" s="3" t="s">
        <v>1483</v>
      </c>
      <c r="F7039" s="3" t="s">
        <v>1484</v>
      </c>
      <c r="G7039" s="3" t="s">
        <v>1402</v>
      </c>
      <c r="H7039" s="3" t="s">
        <v>1403</v>
      </c>
      <c r="I7039" s="3" t="s">
        <v>478</v>
      </c>
      <c r="J7039" s="3" t="s">
        <v>479</v>
      </c>
      <c r="K7039" s="3" t="s">
        <v>1266</v>
      </c>
      <c r="L7039" s="3" t="s">
        <v>1267</v>
      </c>
      <c r="M7039" s="3" t="s">
        <v>541</v>
      </c>
      <c r="N7039" s="3" t="s">
        <v>1182</v>
      </c>
      <c r="O7039">
        <v>3</v>
      </c>
      <c r="P7039" s="3" t="s">
        <v>3694</v>
      </c>
      <c r="Q7039" s="3" t="s">
        <v>3694</v>
      </c>
      <c r="R7039" s="3" t="s">
        <v>3694</v>
      </c>
      <c r="S7039" s="3" t="s">
        <v>1144</v>
      </c>
      <c r="T7039" s="3" t="s">
        <v>2683</v>
      </c>
      <c r="U7039" s="3" t="s">
        <v>670</v>
      </c>
      <c r="V7039" s="3" t="s">
        <v>816</v>
      </c>
      <c r="W7039" s="3" t="s">
        <v>817</v>
      </c>
      <c r="X7039" s="3" t="s">
        <v>817</v>
      </c>
      <c r="Y7039" s="3" t="s">
        <v>579</v>
      </c>
      <c r="Z7039" s="3" t="s">
        <v>3831</v>
      </c>
      <c r="AA7039" s="3" t="s">
        <v>546</v>
      </c>
      <c r="AB7039">
        <v>0</v>
      </c>
      <c r="AC7039">
        <v>0</v>
      </c>
      <c r="AD7039">
        <v>15</v>
      </c>
      <c r="AE7039">
        <v>0</v>
      </c>
      <c r="AF7039">
        <v>0</v>
      </c>
      <c r="AG7039">
        <v>15</v>
      </c>
      <c r="AH7039">
        <v>0</v>
      </c>
      <c r="AI7039">
        <v>0</v>
      </c>
      <c r="AJ7039">
        <v>0</v>
      </c>
      <c r="AK7039">
        <v>1</v>
      </c>
      <c r="AL7039">
        <v>23</v>
      </c>
      <c r="AM7039">
        <v>0</v>
      </c>
      <c r="AN7039">
        <v>0</v>
      </c>
      <c r="AO7039">
        <v>24</v>
      </c>
      <c r="AP7039">
        <v>0</v>
      </c>
      <c r="AQ7039">
        <v>0</v>
      </c>
      <c r="AR7039">
        <v>0</v>
      </c>
      <c r="AS7039">
        <v>1</v>
      </c>
      <c r="AT7039">
        <v>16</v>
      </c>
      <c r="AU7039">
        <v>0</v>
      </c>
      <c r="AV7039">
        <v>0</v>
      </c>
      <c r="AW7039">
        <v>17</v>
      </c>
      <c r="AX7039">
        <v>0</v>
      </c>
      <c r="AY7039">
        <v>0</v>
      </c>
      <c r="AZ7039">
        <v>0</v>
      </c>
      <c r="BA7039">
        <v>0</v>
      </c>
      <c r="BB7039">
        <v>20</v>
      </c>
      <c r="BC7039">
        <v>0</v>
      </c>
      <c r="BD7039">
        <v>0</v>
      </c>
      <c r="BE7039">
        <v>20</v>
      </c>
      <c r="BF7039">
        <v>0</v>
      </c>
      <c r="BG7039">
        <v>0</v>
      </c>
      <c r="BH7039">
        <v>0</v>
      </c>
      <c r="BI7039">
        <v>0</v>
      </c>
      <c r="BJ7039">
        <v>29</v>
      </c>
      <c r="BK7039">
        <v>0</v>
      </c>
      <c r="BL7039">
        <v>0</v>
      </c>
      <c r="BM7039">
        <v>29</v>
      </c>
      <c r="BN7039">
        <v>0</v>
      </c>
      <c r="BO7039">
        <v>0</v>
      </c>
      <c r="BP7039">
        <v>0</v>
      </c>
      <c r="BQ7039">
        <v>1</v>
      </c>
      <c r="BR7039">
        <v>16</v>
      </c>
      <c r="BS7039">
        <v>0</v>
      </c>
      <c r="BT7039">
        <v>0</v>
      </c>
      <c r="BU7039">
        <v>17</v>
      </c>
      <c r="BV7039">
        <v>0</v>
      </c>
      <c r="BW7039">
        <v>0</v>
      </c>
      <c r="BX7039">
        <v>0</v>
      </c>
      <c r="BY7039">
        <v>0</v>
      </c>
      <c r="BZ7039">
        <v>24</v>
      </c>
      <c r="CA7039">
        <v>0</v>
      </c>
      <c r="CB7039">
        <v>0</v>
      </c>
      <c r="CC7039">
        <v>24</v>
      </c>
      <c r="CD7039">
        <v>0</v>
      </c>
      <c r="CE7039">
        <v>0</v>
      </c>
      <c r="CF7039">
        <v>0</v>
      </c>
      <c r="CG7039">
        <v>0</v>
      </c>
      <c r="CH7039">
        <v>33</v>
      </c>
      <c r="CI7039">
        <v>0</v>
      </c>
      <c r="CJ7039">
        <v>0</v>
      </c>
      <c r="CK7039">
        <v>33</v>
      </c>
      <c r="CL7039">
        <v>0</v>
      </c>
      <c r="CM7039">
        <v>0</v>
      </c>
      <c r="CN7039">
        <v>0</v>
      </c>
      <c r="CO7039">
        <v>0</v>
      </c>
      <c r="CP7039">
        <v>60</v>
      </c>
      <c r="CQ7039">
        <v>0</v>
      </c>
      <c r="CR7039">
        <v>1</v>
      </c>
      <c r="CS7039">
        <v>61</v>
      </c>
      <c r="CT7039">
        <v>0</v>
      </c>
      <c r="CU7039">
        <v>0</v>
      </c>
      <c r="CV7039">
        <v>0</v>
      </c>
      <c r="CW7039">
        <v>3</v>
      </c>
      <c r="CX7039">
        <v>19</v>
      </c>
      <c r="CY7039">
        <v>0</v>
      </c>
      <c r="CZ7039">
        <v>0</v>
      </c>
      <c r="DA7039">
        <v>22</v>
      </c>
      <c r="DB7039">
        <v>0</v>
      </c>
      <c r="DC7039">
        <v>0</v>
      </c>
      <c r="DD7039">
        <v>0</v>
      </c>
      <c r="DE7039">
        <v>0</v>
      </c>
      <c r="DF7039">
        <v>55</v>
      </c>
      <c r="DG7039">
        <v>0</v>
      </c>
      <c r="DH7039">
        <v>0</v>
      </c>
      <c r="DI7039">
        <v>55</v>
      </c>
      <c r="DJ7039">
        <v>0</v>
      </c>
      <c r="DK7039">
        <v>0</v>
      </c>
      <c r="DL7039">
        <v>0</v>
      </c>
      <c r="DM7039">
        <v>0</v>
      </c>
      <c r="DN7039">
        <v>37</v>
      </c>
      <c r="DO7039">
        <v>0</v>
      </c>
      <c r="DP7039">
        <v>0</v>
      </c>
      <c r="DQ7039">
        <v>37</v>
      </c>
      <c r="DR7039">
        <v>0</v>
      </c>
      <c r="DS7039">
        <v>0</v>
      </c>
      <c r="DT7039">
        <v>82</v>
      </c>
      <c r="DU7039">
        <v>8.75</v>
      </c>
      <c r="DV7039">
        <v>0</v>
      </c>
      <c r="DW7039">
        <v>0</v>
      </c>
      <c r="DX7039">
        <v>0</v>
      </c>
      <c r="DY7039" s="4">
        <v>46326</v>
      </c>
      <c r="DZ7039" s="3" t="s">
        <v>5240</v>
      </c>
      <c r="EA7039">
        <v>45</v>
      </c>
      <c r="EB7039">
        <v>0</v>
      </c>
      <c r="EC7039">
        <v>354</v>
      </c>
      <c r="ED7039">
        <v>0</v>
      </c>
      <c r="EE7039">
        <v>45</v>
      </c>
      <c r="EF7039">
        <v>354</v>
      </c>
      <c r="EG7039">
        <v>29.5</v>
      </c>
      <c r="EH7039">
        <v>1.53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539</v>
      </c>
      <c r="C7040" s="3" t="s">
        <v>13</v>
      </c>
      <c r="D7040" s="3" t="s">
        <v>14</v>
      </c>
      <c r="E7040" s="3" t="s">
        <v>1335</v>
      </c>
      <c r="F7040" s="3" t="s">
        <v>1336</v>
      </c>
      <c r="G7040" s="3" t="s">
        <v>1535</v>
      </c>
      <c r="H7040" s="3" t="s">
        <v>1536</v>
      </c>
      <c r="I7040" s="3" t="s">
        <v>80</v>
      </c>
      <c r="J7040" s="3" t="s">
        <v>81</v>
      </c>
      <c r="K7040" s="3" t="s">
        <v>1232</v>
      </c>
      <c r="L7040" s="3" t="s">
        <v>1537</v>
      </c>
      <c r="M7040" s="3" t="s">
        <v>541</v>
      </c>
      <c r="N7040" s="3" t="s">
        <v>1337</v>
      </c>
      <c r="O7040">
        <v>2</v>
      </c>
      <c r="P7040" s="3" t="s">
        <v>3694</v>
      </c>
      <c r="Q7040" s="3" t="s">
        <v>3694</v>
      </c>
      <c r="R7040" s="3" t="s">
        <v>3694</v>
      </c>
      <c r="S7040" s="3" t="s">
        <v>1863</v>
      </c>
      <c r="T7040" s="3" t="s">
        <v>4459</v>
      </c>
      <c r="U7040" s="3" t="s">
        <v>670</v>
      </c>
      <c r="V7040" s="3" t="s">
        <v>816</v>
      </c>
      <c r="W7040" s="3" t="s">
        <v>817</v>
      </c>
      <c r="X7040" s="3" t="s">
        <v>817</v>
      </c>
      <c r="Y7040" s="3" t="s">
        <v>579</v>
      </c>
      <c r="Z7040" s="3" t="s">
        <v>3831</v>
      </c>
      <c r="AA7040" s="3" t="s">
        <v>546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2</v>
      </c>
      <c r="AS7040">
        <v>1</v>
      </c>
      <c r="AT7040">
        <v>0</v>
      </c>
      <c r="AU7040">
        <v>0</v>
      </c>
      <c r="AV7040">
        <v>0</v>
      </c>
      <c r="AW7040">
        <v>3</v>
      </c>
      <c r="AX7040">
        <v>0</v>
      </c>
      <c r="AY7040">
        <v>0</v>
      </c>
      <c r="AZ7040">
        <v>0</v>
      </c>
      <c r="BA7040">
        <v>2</v>
      </c>
      <c r="BB7040">
        <v>0</v>
      </c>
      <c r="BC7040">
        <v>0</v>
      </c>
      <c r="BD7040">
        <v>1</v>
      </c>
      <c r="BE7040">
        <v>3</v>
      </c>
      <c r="BF7040">
        <v>0</v>
      </c>
      <c r="BG7040">
        <v>0</v>
      </c>
      <c r="BH7040">
        <v>0</v>
      </c>
      <c r="BI7040">
        <v>19</v>
      </c>
      <c r="BJ7040">
        <v>0</v>
      </c>
      <c r="BK7040">
        <v>0</v>
      </c>
      <c r="BL7040">
        <v>0</v>
      </c>
      <c r="BM7040">
        <v>19</v>
      </c>
      <c r="BN7040">
        <v>0</v>
      </c>
      <c r="BO7040">
        <v>0</v>
      </c>
      <c r="BP7040">
        <v>4</v>
      </c>
      <c r="BQ7040">
        <v>14</v>
      </c>
      <c r="BR7040">
        <v>0</v>
      </c>
      <c r="BS7040">
        <v>0</v>
      </c>
      <c r="BT7040">
        <v>1</v>
      </c>
      <c r="BU7040">
        <v>19</v>
      </c>
      <c r="BV7040">
        <v>0</v>
      </c>
      <c r="BW7040">
        <v>0</v>
      </c>
      <c r="BX7040">
        <v>7</v>
      </c>
      <c r="BY7040">
        <v>26</v>
      </c>
      <c r="BZ7040">
        <v>0</v>
      </c>
      <c r="CA7040">
        <v>0</v>
      </c>
      <c r="CB7040">
        <v>2</v>
      </c>
      <c r="CC7040">
        <v>35</v>
      </c>
      <c r="CD7040">
        <v>0</v>
      </c>
      <c r="CE7040">
        <v>0</v>
      </c>
      <c r="CF7040">
        <v>12</v>
      </c>
      <c r="CG7040">
        <v>17</v>
      </c>
      <c r="CH7040">
        <v>0</v>
      </c>
      <c r="CI7040">
        <v>0</v>
      </c>
      <c r="CJ7040">
        <v>2</v>
      </c>
      <c r="CK7040">
        <v>31</v>
      </c>
      <c r="CL7040">
        <v>0</v>
      </c>
      <c r="CM7040">
        <v>0</v>
      </c>
      <c r="CN7040">
        <v>5</v>
      </c>
      <c r="CO7040">
        <v>14</v>
      </c>
      <c r="CP7040">
        <v>0</v>
      </c>
      <c r="CQ7040">
        <v>0</v>
      </c>
      <c r="CR7040">
        <v>0</v>
      </c>
      <c r="CS7040">
        <v>19</v>
      </c>
      <c r="CT7040">
        <v>0</v>
      </c>
      <c r="CU7040">
        <v>0</v>
      </c>
      <c r="CV7040">
        <v>7</v>
      </c>
      <c r="CW7040">
        <v>14</v>
      </c>
      <c r="CX7040">
        <v>0</v>
      </c>
      <c r="CY7040">
        <v>0</v>
      </c>
      <c r="CZ7040">
        <v>0</v>
      </c>
      <c r="DA7040">
        <v>21</v>
      </c>
      <c r="DB7040">
        <v>0</v>
      </c>
      <c r="DC7040">
        <v>0</v>
      </c>
      <c r="DD7040">
        <v>13</v>
      </c>
      <c r="DE7040">
        <v>19</v>
      </c>
      <c r="DF7040">
        <v>0</v>
      </c>
      <c r="DG7040">
        <v>0</v>
      </c>
      <c r="DH7040">
        <v>1</v>
      </c>
      <c r="DI7040">
        <v>33</v>
      </c>
      <c r="DJ7040">
        <v>0</v>
      </c>
      <c r="DK7040">
        <v>0</v>
      </c>
      <c r="DL7040">
        <v>8</v>
      </c>
      <c r="DM7040">
        <v>18</v>
      </c>
      <c r="DN7040">
        <v>0</v>
      </c>
      <c r="DO7040">
        <v>0</v>
      </c>
      <c r="DP7040">
        <v>0</v>
      </c>
      <c r="DQ7040">
        <v>26</v>
      </c>
      <c r="DR7040">
        <v>0</v>
      </c>
      <c r="DS7040">
        <v>0</v>
      </c>
      <c r="DT7040">
        <v>30</v>
      </c>
      <c r="DU7040">
        <v>2.8519999999999999</v>
      </c>
      <c r="DV7040">
        <v>0</v>
      </c>
      <c r="DW7040">
        <v>0</v>
      </c>
      <c r="DX7040">
        <v>0</v>
      </c>
      <c r="DY7040" s="4">
        <v>47337</v>
      </c>
      <c r="DZ7040" s="3" t="s">
        <v>5240</v>
      </c>
      <c r="EA7040">
        <v>4</v>
      </c>
      <c r="EB7040">
        <v>0</v>
      </c>
      <c r="EC7040">
        <v>209</v>
      </c>
      <c r="ED7040">
        <v>0</v>
      </c>
      <c r="EE7040">
        <v>4</v>
      </c>
      <c r="EF7040">
        <v>209</v>
      </c>
      <c r="EG7040">
        <v>20.9</v>
      </c>
      <c r="EH7040">
        <v>0.19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539</v>
      </c>
      <c r="C7041" s="3" t="s">
        <v>13</v>
      </c>
      <c r="D7041" s="3" t="s">
        <v>14</v>
      </c>
      <c r="E7041" s="3" t="s">
        <v>1498</v>
      </c>
      <c r="F7041" s="3" t="s">
        <v>539</v>
      </c>
      <c r="G7041" s="3" t="s">
        <v>1499</v>
      </c>
      <c r="H7041" s="3" t="s">
        <v>1500</v>
      </c>
      <c r="I7041" s="3" t="s">
        <v>82</v>
      </c>
      <c r="J7041" s="3" t="s">
        <v>83</v>
      </c>
      <c r="K7041" s="3" t="s">
        <v>1232</v>
      </c>
      <c r="L7041" s="3" t="s">
        <v>1512</v>
      </c>
      <c r="M7041" s="3" t="s">
        <v>541</v>
      </c>
      <c r="N7041" s="3" t="s">
        <v>1182</v>
      </c>
      <c r="O7041">
        <v>2</v>
      </c>
      <c r="P7041" s="3" t="s">
        <v>3694</v>
      </c>
      <c r="Q7041" s="3" t="s">
        <v>3694</v>
      </c>
      <c r="R7041" s="3" t="s">
        <v>3694</v>
      </c>
      <c r="S7041" s="3" t="s">
        <v>2018</v>
      </c>
      <c r="T7041" s="3" t="s">
        <v>3298</v>
      </c>
      <c r="U7041" s="3" t="s">
        <v>847</v>
      </c>
      <c r="V7041" s="3" t="s">
        <v>816</v>
      </c>
      <c r="W7041" s="3" t="s">
        <v>827</v>
      </c>
      <c r="X7041" s="3" t="s">
        <v>828</v>
      </c>
      <c r="Y7041" s="3" t="s">
        <v>579</v>
      </c>
      <c r="Z7041" s="3" t="s">
        <v>572</v>
      </c>
      <c r="AA7041" s="3" t="s">
        <v>546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25</v>
      </c>
      <c r="BZ7041">
        <v>0</v>
      </c>
      <c r="CA7041">
        <v>0</v>
      </c>
      <c r="CB7041">
        <v>0</v>
      </c>
      <c r="CC7041">
        <v>25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125</v>
      </c>
      <c r="DF7041">
        <v>0</v>
      </c>
      <c r="DG7041">
        <v>0</v>
      </c>
      <c r="DH7041">
        <v>0</v>
      </c>
      <c r="DI7041">
        <v>125</v>
      </c>
      <c r="DJ7041">
        <v>0</v>
      </c>
      <c r="DK7041">
        <v>0</v>
      </c>
      <c r="DL7041">
        <v>0</v>
      </c>
      <c r="DM7041">
        <v>75</v>
      </c>
      <c r="DN7041">
        <v>0</v>
      </c>
      <c r="DO7041">
        <v>0</v>
      </c>
      <c r="DP7041">
        <v>0</v>
      </c>
      <c r="DQ7041">
        <v>75</v>
      </c>
      <c r="DR7041">
        <v>0</v>
      </c>
      <c r="DS7041">
        <v>0</v>
      </c>
      <c r="DT7041">
        <v>150</v>
      </c>
      <c r="DU7041">
        <v>40</v>
      </c>
      <c r="DV7041">
        <v>0</v>
      </c>
      <c r="DW7041">
        <v>0</v>
      </c>
      <c r="DX7041">
        <v>0</v>
      </c>
      <c r="DY7041" s="4">
        <v>46112</v>
      </c>
      <c r="DZ7041" s="3" t="s">
        <v>5240</v>
      </c>
      <c r="EA7041">
        <v>75</v>
      </c>
      <c r="EB7041">
        <v>0</v>
      </c>
      <c r="EC7041">
        <v>225</v>
      </c>
      <c r="ED7041">
        <v>0</v>
      </c>
      <c r="EE7041">
        <v>75</v>
      </c>
      <c r="EF7041">
        <v>225</v>
      </c>
      <c r="EG7041">
        <v>75</v>
      </c>
      <c r="EH7041">
        <v>1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539</v>
      </c>
      <c r="C7042" s="3" t="s">
        <v>13</v>
      </c>
      <c r="D7042" s="3" t="s">
        <v>14</v>
      </c>
      <c r="E7042" s="3" t="s">
        <v>1498</v>
      </c>
      <c r="F7042" s="3" t="s">
        <v>539</v>
      </c>
      <c r="G7042" s="3" t="s">
        <v>1499</v>
      </c>
      <c r="H7042" s="3" t="s">
        <v>1500</v>
      </c>
      <c r="I7042" s="3" t="s">
        <v>288</v>
      </c>
      <c r="J7042" s="3" t="s">
        <v>289</v>
      </c>
      <c r="K7042" s="3" t="s">
        <v>1266</v>
      </c>
      <c r="L7042" s="3" t="s">
        <v>1267</v>
      </c>
      <c r="M7042" s="3" t="s">
        <v>541</v>
      </c>
      <c r="N7042" s="3" t="s">
        <v>1182</v>
      </c>
      <c r="O7042">
        <v>3</v>
      </c>
      <c r="P7042" s="3" t="s">
        <v>3694</v>
      </c>
      <c r="Q7042" s="3" t="s">
        <v>3694</v>
      </c>
      <c r="R7042" s="3" t="s">
        <v>3694</v>
      </c>
      <c r="S7042" s="3" t="s">
        <v>1158</v>
      </c>
      <c r="T7042" s="3" t="s">
        <v>2659</v>
      </c>
      <c r="U7042" s="3" t="s">
        <v>670</v>
      </c>
      <c r="V7042" s="3" t="s">
        <v>816</v>
      </c>
      <c r="W7042" s="3" t="s">
        <v>817</v>
      </c>
      <c r="X7042" s="3" t="s">
        <v>817</v>
      </c>
      <c r="Y7042" s="3" t="s">
        <v>545</v>
      </c>
      <c r="Z7042" s="3" t="s">
        <v>3832</v>
      </c>
      <c r="AA7042" s="3" t="s">
        <v>546</v>
      </c>
      <c r="AB7042">
        <v>0</v>
      </c>
      <c r="AC7042">
        <v>0</v>
      </c>
      <c r="AD7042">
        <v>9</v>
      </c>
      <c r="AE7042">
        <v>0</v>
      </c>
      <c r="AF7042">
        <v>0</v>
      </c>
      <c r="AG7042">
        <v>9</v>
      </c>
      <c r="AH7042">
        <v>0</v>
      </c>
      <c r="AI7042">
        <v>0</v>
      </c>
      <c r="AJ7042">
        <v>0</v>
      </c>
      <c r="AK7042">
        <v>0</v>
      </c>
      <c r="AL7042">
        <v>11</v>
      </c>
      <c r="AM7042">
        <v>0</v>
      </c>
      <c r="AN7042">
        <v>0</v>
      </c>
      <c r="AO7042">
        <v>11</v>
      </c>
      <c r="AP7042">
        <v>0</v>
      </c>
      <c r="AQ7042">
        <v>0</v>
      </c>
      <c r="AR7042">
        <v>0</v>
      </c>
      <c r="AS7042">
        <v>0</v>
      </c>
      <c r="AT7042">
        <v>3</v>
      </c>
      <c r="AU7042">
        <v>0</v>
      </c>
      <c r="AV7042">
        <v>0</v>
      </c>
      <c r="AW7042">
        <v>3</v>
      </c>
      <c r="AX7042">
        <v>0</v>
      </c>
      <c r="AY7042">
        <v>0</v>
      </c>
      <c r="AZ7042">
        <v>0</v>
      </c>
      <c r="BA7042">
        <v>0</v>
      </c>
      <c r="BB7042">
        <v>15</v>
      </c>
      <c r="BC7042">
        <v>0</v>
      </c>
      <c r="BD7042">
        <v>0</v>
      </c>
      <c r="BE7042">
        <v>15</v>
      </c>
      <c r="BF7042">
        <v>0</v>
      </c>
      <c r="BG7042">
        <v>0</v>
      </c>
      <c r="BH7042">
        <v>0</v>
      </c>
      <c r="BI7042">
        <v>0</v>
      </c>
      <c r="BJ7042">
        <v>11</v>
      </c>
      <c r="BK7042">
        <v>0</v>
      </c>
      <c r="BL7042">
        <v>0</v>
      </c>
      <c r="BM7042">
        <v>11</v>
      </c>
      <c r="BN7042">
        <v>0</v>
      </c>
      <c r="BO7042">
        <v>0</v>
      </c>
      <c r="BP7042">
        <v>0</v>
      </c>
      <c r="BQ7042">
        <v>0</v>
      </c>
      <c r="BR7042">
        <v>14</v>
      </c>
      <c r="BS7042">
        <v>0</v>
      </c>
      <c r="BT7042">
        <v>0</v>
      </c>
      <c r="BU7042">
        <v>14</v>
      </c>
      <c r="BV7042">
        <v>0</v>
      </c>
      <c r="BW7042">
        <v>0</v>
      </c>
      <c r="BX7042">
        <v>0</v>
      </c>
      <c r="BY7042">
        <v>0</v>
      </c>
      <c r="BZ7042">
        <v>9</v>
      </c>
      <c r="CA7042">
        <v>0</v>
      </c>
      <c r="CB7042">
        <v>0</v>
      </c>
      <c r="CC7042">
        <v>9</v>
      </c>
      <c r="CD7042">
        <v>0</v>
      </c>
      <c r="CE7042">
        <v>0</v>
      </c>
      <c r="CF7042">
        <v>0</v>
      </c>
      <c r="CG7042">
        <v>0</v>
      </c>
      <c r="CH7042">
        <v>46</v>
      </c>
      <c r="CI7042">
        <v>0</v>
      </c>
      <c r="CJ7042">
        <v>0</v>
      </c>
      <c r="CK7042">
        <v>46</v>
      </c>
      <c r="CL7042">
        <v>0</v>
      </c>
      <c r="CM7042">
        <v>0</v>
      </c>
      <c r="CN7042">
        <v>0</v>
      </c>
      <c r="CO7042">
        <v>0</v>
      </c>
      <c r="CP7042">
        <v>7</v>
      </c>
      <c r="CQ7042">
        <v>0</v>
      </c>
      <c r="CR7042">
        <v>0</v>
      </c>
      <c r="CS7042">
        <v>7</v>
      </c>
      <c r="CT7042">
        <v>0</v>
      </c>
      <c r="CU7042">
        <v>0</v>
      </c>
      <c r="CV7042">
        <v>0</v>
      </c>
      <c r="CW7042">
        <v>0</v>
      </c>
      <c r="CX7042">
        <v>26</v>
      </c>
      <c r="CY7042">
        <v>0</v>
      </c>
      <c r="CZ7042">
        <v>0</v>
      </c>
      <c r="DA7042">
        <v>26</v>
      </c>
      <c r="DB7042">
        <v>0</v>
      </c>
      <c r="DC7042">
        <v>0</v>
      </c>
      <c r="DD7042">
        <v>0</v>
      </c>
      <c r="DE7042">
        <v>0</v>
      </c>
      <c r="DF7042">
        <v>13</v>
      </c>
      <c r="DG7042">
        <v>0</v>
      </c>
      <c r="DH7042">
        <v>0</v>
      </c>
      <c r="DI7042">
        <v>13</v>
      </c>
      <c r="DJ7042">
        <v>0</v>
      </c>
      <c r="DK7042">
        <v>0</v>
      </c>
      <c r="DL7042">
        <v>0</v>
      </c>
      <c r="DM7042">
        <v>0</v>
      </c>
      <c r="DN7042">
        <v>39</v>
      </c>
      <c r="DO7042">
        <v>0</v>
      </c>
      <c r="DP7042">
        <v>0</v>
      </c>
      <c r="DQ7042">
        <v>39</v>
      </c>
      <c r="DR7042">
        <v>0</v>
      </c>
      <c r="DS7042">
        <v>0</v>
      </c>
      <c r="DT7042">
        <v>69</v>
      </c>
      <c r="DU7042">
        <v>0.87358599999999997</v>
      </c>
      <c r="DV7042">
        <v>0</v>
      </c>
      <c r="DW7042">
        <v>0</v>
      </c>
      <c r="DX7042">
        <v>0</v>
      </c>
      <c r="DY7042" s="4">
        <v>46418</v>
      </c>
      <c r="DZ7042" s="3" t="s">
        <v>5240</v>
      </c>
      <c r="EA7042">
        <v>30</v>
      </c>
      <c r="EB7042">
        <v>0</v>
      </c>
      <c r="EC7042">
        <v>203</v>
      </c>
      <c r="ED7042">
        <v>0</v>
      </c>
      <c r="EE7042">
        <v>30</v>
      </c>
      <c r="EF7042">
        <v>203</v>
      </c>
      <c r="EG7042">
        <v>16.916667</v>
      </c>
      <c r="EH7042">
        <v>1.77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539</v>
      </c>
      <c r="C7043" s="3" t="s">
        <v>13</v>
      </c>
      <c r="D7043" s="3" t="s">
        <v>14</v>
      </c>
      <c r="E7043" s="3" t="s">
        <v>1483</v>
      </c>
      <c r="F7043" s="3" t="s">
        <v>1484</v>
      </c>
      <c r="G7043" s="3" t="s">
        <v>1402</v>
      </c>
      <c r="H7043" s="3" t="s">
        <v>1403</v>
      </c>
      <c r="I7043" s="3" t="s">
        <v>462</v>
      </c>
      <c r="J7043" s="3" t="s">
        <v>463</v>
      </c>
      <c r="K7043" s="3" t="s">
        <v>1266</v>
      </c>
      <c r="L7043" s="3" t="s">
        <v>1267</v>
      </c>
      <c r="M7043" s="3" t="s">
        <v>541</v>
      </c>
      <c r="N7043" s="3" t="s">
        <v>1182</v>
      </c>
      <c r="O7043">
        <v>1</v>
      </c>
      <c r="P7043" s="3" t="s">
        <v>3694</v>
      </c>
      <c r="Q7043" s="3" t="s">
        <v>3694</v>
      </c>
      <c r="R7043" s="3" t="s">
        <v>3694</v>
      </c>
      <c r="S7043" s="3" t="s">
        <v>802</v>
      </c>
      <c r="T7043" s="3" t="s">
        <v>2252</v>
      </c>
      <c r="U7043" s="3" t="s">
        <v>553</v>
      </c>
      <c r="V7043" s="3" t="s">
        <v>544</v>
      </c>
      <c r="W7043" s="3" t="s">
        <v>4526</v>
      </c>
      <c r="X7043" s="3" t="s">
        <v>4527</v>
      </c>
      <c r="Y7043" s="3" t="s">
        <v>545</v>
      </c>
      <c r="Z7043" s="3" t="s">
        <v>3832</v>
      </c>
      <c r="AA7043" s="3" t="s">
        <v>546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5</v>
      </c>
      <c r="AJ7043">
        <v>0</v>
      </c>
      <c r="AK7043">
        <v>0</v>
      </c>
      <c r="AL7043">
        <v>1</v>
      </c>
      <c r="AM7043">
        <v>0</v>
      </c>
      <c r="AN7043">
        <v>0</v>
      </c>
      <c r="AO7043">
        <v>1</v>
      </c>
      <c r="AP7043">
        <v>0</v>
      </c>
      <c r="AQ7043">
        <v>0</v>
      </c>
      <c r="AR7043">
        <v>0</v>
      </c>
      <c r="AS7043">
        <v>0</v>
      </c>
      <c r="AT7043">
        <v>1</v>
      </c>
      <c r="AU7043">
        <v>0</v>
      </c>
      <c r="AV7043">
        <v>0</v>
      </c>
      <c r="AW7043">
        <v>1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1</v>
      </c>
      <c r="BS7043">
        <v>0</v>
      </c>
      <c r="BT7043">
        <v>0</v>
      </c>
      <c r="BU7043">
        <v>1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2</v>
      </c>
      <c r="CI7043">
        <v>0</v>
      </c>
      <c r="CJ7043">
        <v>0</v>
      </c>
      <c r="CK7043">
        <v>2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2</v>
      </c>
      <c r="DU7043">
        <v>25.837499999999999</v>
      </c>
      <c r="DV7043">
        <v>0</v>
      </c>
      <c r="DW7043">
        <v>0</v>
      </c>
      <c r="DX7043">
        <v>0</v>
      </c>
      <c r="DY7043" s="4">
        <v>46387</v>
      </c>
      <c r="DZ7043" s="3" t="s">
        <v>5240</v>
      </c>
      <c r="EA7043">
        <v>2</v>
      </c>
      <c r="EB7043">
        <v>0</v>
      </c>
      <c r="EC7043">
        <v>5</v>
      </c>
      <c r="ED7043">
        <v>0</v>
      </c>
      <c r="EE7043">
        <v>2</v>
      </c>
      <c r="EF7043">
        <v>5</v>
      </c>
      <c r="EG7043">
        <v>1.25</v>
      </c>
      <c r="EH7043">
        <v>1.6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539</v>
      </c>
      <c r="C7044" s="3" t="s">
        <v>13</v>
      </c>
      <c r="D7044" s="3" t="s">
        <v>14</v>
      </c>
      <c r="E7044" s="3" t="s">
        <v>1498</v>
      </c>
      <c r="F7044" s="3" t="s">
        <v>539</v>
      </c>
      <c r="G7044" s="3" t="s">
        <v>1499</v>
      </c>
      <c r="H7044" s="3" t="s">
        <v>1500</v>
      </c>
      <c r="I7044" s="3" t="s">
        <v>82</v>
      </c>
      <c r="J7044" s="3" t="s">
        <v>83</v>
      </c>
      <c r="K7044" s="3" t="s">
        <v>1232</v>
      </c>
      <c r="L7044" s="3" t="s">
        <v>1512</v>
      </c>
      <c r="M7044" s="3" t="s">
        <v>541</v>
      </c>
      <c r="N7044" s="3" t="s">
        <v>1182</v>
      </c>
      <c r="O7044">
        <v>2</v>
      </c>
      <c r="P7044" s="3" t="s">
        <v>3694</v>
      </c>
      <c r="Q7044" s="3" t="s">
        <v>3694</v>
      </c>
      <c r="R7044" s="3" t="s">
        <v>3694</v>
      </c>
      <c r="S7044" s="3" t="s">
        <v>1543</v>
      </c>
      <c r="T7044" s="3" t="s">
        <v>3363</v>
      </c>
      <c r="U7044" s="3" t="s">
        <v>543</v>
      </c>
      <c r="V7044" s="3" t="s">
        <v>544</v>
      </c>
      <c r="W7044" s="3" t="s">
        <v>544</v>
      </c>
      <c r="X7044" s="3" t="s">
        <v>4530</v>
      </c>
      <c r="Y7044" s="3" t="s">
        <v>545</v>
      </c>
      <c r="Z7044" s="3" t="s">
        <v>572</v>
      </c>
      <c r="AA7044" s="3" t="s">
        <v>546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50</v>
      </c>
      <c r="DE7044">
        <v>0</v>
      </c>
      <c r="DF7044">
        <v>0</v>
      </c>
      <c r="DG7044">
        <v>0</v>
      </c>
      <c r="DH7044">
        <v>0</v>
      </c>
      <c r="DI7044">
        <v>50</v>
      </c>
      <c r="DJ7044">
        <v>0</v>
      </c>
      <c r="DK7044">
        <v>0</v>
      </c>
      <c r="DL7044">
        <v>10</v>
      </c>
      <c r="DM7044">
        <v>0</v>
      </c>
      <c r="DN7044">
        <v>0</v>
      </c>
      <c r="DO7044">
        <v>0</v>
      </c>
      <c r="DP7044">
        <v>0</v>
      </c>
      <c r="DQ7044">
        <v>10</v>
      </c>
      <c r="DR7044">
        <v>0</v>
      </c>
      <c r="DS7044">
        <v>0</v>
      </c>
      <c r="DT7044">
        <v>50</v>
      </c>
      <c r="DU7044">
        <v>0.2</v>
      </c>
      <c r="DV7044">
        <v>0</v>
      </c>
      <c r="DW7044">
        <v>0</v>
      </c>
      <c r="DX7044">
        <v>0</v>
      </c>
      <c r="DY7044" s="4">
        <v>46599</v>
      </c>
      <c r="DZ7044" s="3" t="s">
        <v>5240</v>
      </c>
      <c r="EA7044">
        <v>40</v>
      </c>
      <c r="EB7044">
        <v>0</v>
      </c>
      <c r="EC7044">
        <v>60</v>
      </c>
      <c r="ED7044">
        <v>0</v>
      </c>
      <c r="EE7044">
        <v>40</v>
      </c>
      <c r="EF7044">
        <v>60</v>
      </c>
      <c r="EG7044">
        <v>30</v>
      </c>
      <c r="EH7044">
        <v>1.33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539</v>
      </c>
      <c r="C7045" s="3" t="s">
        <v>13</v>
      </c>
      <c r="D7045" s="3" t="s">
        <v>14</v>
      </c>
      <c r="E7045" s="3" t="s">
        <v>1498</v>
      </c>
      <c r="F7045" s="3" t="s">
        <v>539</v>
      </c>
      <c r="G7045" s="3" t="s">
        <v>1499</v>
      </c>
      <c r="H7045" s="3" t="s">
        <v>1500</v>
      </c>
      <c r="I7045" s="3" t="s">
        <v>329</v>
      </c>
      <c r="J7045" s="3" t="s">
        <v>330</v>
      </c>
      <c r="K7045" s="3" t="s">
        <v>1266</v>
      </c>
      <c r="L7045" s="3" t="s">
        <v>1277</v>
      </c>
      <c r="M7045" s="3" t="s">
        <v>541</v>
      </c>
      <c r="N7045" s="3" t="s">
        <v>1182</v>
      </c>
      <c r="O7045">
        <v>3</v>
      </c>
      <c r="P7045" s="3" t="s">
        <v>3694</v>
      </c>
      <c r="Q7045" s="3" t="s">
        <v>3694</v>
      </c>
      <c r="R7045" s="3" t="s">
        <v>3694</v>
      </c>
      <c r="S7045" s="3" t="s">
        <v>1213</v>
      </c>
      <c r="T7045" s="3" t="s">
        <v>2692</v>
      </c>
      <c r="U7045" s="3" t="s">
        <v>670</v>
      </c>
      <c r="V7045" s="3" t="s">
        <v>816</v>
      </c>
      <c r="W7045" s="3" t="s">
        <v>817</v>
      </c>
      <c r="X7045" s="3" t="s">
        <v>817</v>
      </c>
      <c r="Y7045" s="3" t="s">
        <v>545</v>
      </c>
      <c r="Z7045" s="3" t="s">
        <v>572</v>
      </c>
      <c r="AA7045" s="3" t="s">
        <v>546</v>
      </c>
      <c r="AB7045">
        <v>0</v>
      </c>
      <c r="AC7045">
        <v>170</v>
      </c>
      <c r="AD7045">
        <v>0</v>
      </c>
      <c r="AE7045">
        <v>0</v>
      </c>
      <c r="AF7045">
        <v>0</v>
      </c>
      <c r="AG7045">
        <v>170</v>
      </c>
      <c r="AH7045">
        <v>0</v>
      </c>
      <c r="AI7045">
        <v>0</v>
      </c>
      <c r="AJ7045">
        <v>0</v>
      </c>
      <c r="AK7045">
        <v>100</v>
      </c>
      <c r="AL7045">
        <v>0</v>
      </c>
      <c r="AM7045">
        <v>0</v>
      </c>
      <c r="AN7045">
        <v>0</v>
      </c>
      <c r="AO7045">
        <v>100</v>
      </c>
      <c r="AP7045">
        <v>0</v>
      </c>
      <c r="AQ7045">
        <v>0</v>
      </c>
      <c r="AR7045">
        <v>0</v>
      </c>
      <c r="AS7045">
        <v>200</v>
      </c>
      <c r="AT7045">
        <v>0</v>
      </c>
      <c r="AU7045">
        <v>0</v>
      </c>
      <c r="AV7045">
        <v>0</v>
      </c>
      <c r="AW7045">
        <v>200</v>
      </c>
      <c r="AX7045">
        <v>0</v>
      </c>
      <c r="AY7045">
        <v>0</v>
      </c>
      <c r="AZ7045">
        <v>0</v>
      </c>
      <c r="BA7045">
        <v>350</v>
      </c>
      <c r="BB7045">
        <v>0</v>
      </c>
      <c r="BC7045">
        <v>0</v>
      </c>
      <c r="BD7045">
        <v>0</v>
      </c>
      <c r="BE7045">
        <v>350</v>
      </c>
      <c r="BF7045">
        <v>0</v>
      </c>
      <c r="BG7045">
        <v>0</v>
      </c>
      <c r="BH7045">
        <v>0</v>
      </c>
      <c r="BI7045">
        <v>380</v>
      </c>
      <c r="BJ7045">
        <v>0</v>
      </c>
      <c r="BK7045">
        <v>0</v>
      </c>
      <c r="BL7045">
        <v>0</v>
      </c>
      <c r="BM7045">
        <v>380</v>
      </c>
      <c r="BN7045">
        <v>0</v>
      </c>
      <c r="BO7045">
        <v>0</v>
      </c>
      <c r="BP7045">
        <v>0</v>
      </c>
      <c r="BQ7045">
        <v>270</v>
      </c>
      <c r="BR7045">
        <v>0</v>
      </c>
      <c r="BS7045">
        <v>0</v>
      </c>
      <c r="BT7045">
        <v>0</v>
      </c>
      <c r="BU7045">
        <v>270</v>
      </c>
      <c r="BV7045">
        <v>0</v>
      </c>
      <c r="BW7045">
        <v>0</v>
      </c>
      <c r="BX7045">
        <v>0</v>
      </c>
      <c r="BY7045">
        <v>200</v>
      </c>
      <c r="BZ7045">
        <v>0</v>
      </c>
      <c r="CA7045">
        <v>0</v>
      </c>
      <c r="CB7045">
        <v>0</v>
      </c>
      <c r="CC7045">
        <v>200</v>
      </c>
      <c r="CD7045">
        <v>0</v>
      </c>
      <c r="CE7045">
        <v>0</v>
      </c>
      <c r="CF7045">
        <v>0</v>
      </c>
      <c r="CG7045">
        <v>400</v>
      </c>
      <c r="CH7045">
        <v>0</v>
      </c>
      <c r="CI7045">
        <v>0</v>
      </c>
      <c r="CJ7045">
        <v>0</v>
      </c>
      <c r="CK7045">
        <v>400</v>
      </c>
      <c r="CL7045">
        <v>0</v>
      </c>
      <c r="CM7045">
        <v>0</v>
      </c>
      <c r="CN7045">
        <v>0</v>
      </c>
      <c r="CO7045">
        <v>150</v>
      </c>
      <c r="CP7045">
        <v>0</v>
      </c>
      <c r="CQ7045">
        <v>0</v>
      </c>
      <c r="CR7045">
        <v>0</v>
      </c>
      <c r="CS7045">
        <v>150</v>
      </c>
      <c r="CT7045">
        <v>0</v>
      </c>
      <c r="CU7045">
        <v>0</v>
      </c>
      <c r="CV7045">
        <v>0</v>
      </c>
      <c r="CW7045">
        <v>300</v>
      </c>
      <c r="CX7045">
        <v>0</v>
      </c>
      <c r="CY7045">
        <v>0</v>
      </c>
      <c r="CZ7045">
        <v>0</v>
      </c>
      <c r="DA7045">
        <v>300</v>
      </c>
      <c r="DB7045">
        <v>0</v>
      </c>
      <c r="DC7045">
        <v>0</v>
      </c>
      <c r="DD7045">
        <v>0</v>
      </c>
      <c r="DE7045">
        <v>400</v>
      </c>
      <c r="DF7045">
        <v>0</v>
      </c>
      <c r="DG7045">
        <v>0</v>
      </c>
      <c r="DH7045">
        <v>0</v>
      </c>
      <c r="DI7045">
        <v>400</v>
      </c>
      <c r="DJ7045">
        <v>0</v>
      </c>
      <c r="DK7045">
        <v>0</v>
      </c>
      <c r="DL7045">
        <v>0</v>
      </c>
      <c r="DM7045">
        <v>400</v>
      </c>
      <c r="DN7045">
        <v>0</v>
      </c>
      <c r="DO7045">
        <v>0</v>
      </c>
      <c r="DP7045">
        <v>0</v>
      </c>
      <c r="DQ7045">
        <v>400</v>
      </c>
      <c r="DR7045">
        <v>0</v>
      </c>
      <c r="DS7045">
        <v>0</v>
      </c>
      <c r="DT7045">
        <v>750</v>
      </c>
      <c r="DU7045">
        <v>0.29375000000000001</v>
      </c>
      <c r="DV7045">
        <v>200</v>
      </c>
      <c r="DW7045">
        <v>0</v>
      </c>
      <c r="DX7045">
        <v>0</v>
      </c>
      <c r="DY7045" s="4">
        <v>47238</v>
      </c>
      <c r="DZ7045" s="3" t="s">
        <v>5240</v>
      </c>
      <c r="EA7045">
        <v>550</v>
      </c>
      <c r="EB7045">
        <v>0</v>
      </c>
      <c r="EC7045">
        <v>3320</v>
      </c>
      <c r="ED7045">
        <v>0</v>
      </c>
      <c r="EE7045">
        <v>550</v>
      </c>
      <c r="EF7045">
        <v>3320</v>
      </c>
      <c r="EG7045">
        <v>276.66666700000002</v>
      </c>
      <c r="EH7045">
        <v>1.99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539</v>
      </c>
      <c r="C7046" s="3" t="s">
        <v>13</v>
      </c>
      <c r="D7046" s="3" t="s">
        <v>14</v>
      </c>
      <c r="E7046" s="3" t="s">
        <v>1498</v>
      </c>
      <c r="F7046" s="3" t="s">
        <v>539</v>
      </c>
      <c r="G7046" s="3" t="s">
        <v>1499</v>
      </c>
      <c r="H7046" s="3" t="s">
        <v>1500</v>
      </c>
      <c r="I7046" s="3" t="s">
        <v>33</v>
      </c>
      <c r="J7046" s="3" t="s">
        <v>34</v>
      </c>
      <c r="K7046" s="3" t="s">
        <v>1283</v>
      </c>
      <c r="L7046" s="3" t="s">
        <v>1284</v>
      </c>
      <c r="M7046" s="3" t="s">
        <v>541</v>
      </c>
      <c r="N7046" s="3" t="s">
        <v>1182</v>
      </c>
      <c r="O7046">
        <v>1</v>
      </c>
      <c r="P7046" s="3" t="s">
        <v>3694</v>
      </c>
      <c r="Q7046" s="3" t="s">
        <v>3694</v>
      </c>
      <c r="R7046" s="3" t="s">
        <v>3694</v>
      </c>
      <c r="S7046" s="3" t="s">
        <v>736</v>
      </c>
      <c r="T7046" s="3" t="s">
        <v>2902</v>
      </c>
      <c r="U7046" s="3" t="s">
        <v>543</v>
      </c>
      <c r="V7046" s="3" t="s">
        <v>544</v>
      </c>
      <c r="W7046" s="3" t="s">
        <v>544</v>
      </c>
      <c r="X7046" s="3" t="s">
        <v>4530</v>
      </c>
      <c r="Y7046" s="3" t="s">
        <v>545</v>
      </c>
      <c r="Z7046" s="3" t="s">
        <v>3831</v>
      </c>
      <c r="AA7046" s="3" t="s">
        <v>546</v>
      </c>
      <c r="AB7046">
        <v>0</v>
      </c>
      <c r="AC7046">
        <v>72</v>
      </c>
      <c r="AD7046">
        <v>0</v>
      </c>
      <c r="AE7046">
        <v>0</v>
      </c>
      <c r="AF7046">
        <v>0</v>
      </c>
      <c r="AG7046">
        <v>72</v>
      </c>
      <c r="AH7046">
        <v>0</v>
      </c>
      <c r="AI7046">
        <v>0</v>
      </c>
      <c r="AJ7046">
        <v>0</v>
      </c>
      <c r="AK7046">
        <v>96</v>
      </c>
      <c r="AL7046">
        <v>0</v>
      </c>
      <c r="AM7046">
        <v>0</v>
      </c>
      <c r="AN7046">
        <v>0</v>
      </c>
      <c r="AO7046">
        <v>96</v>
      </c>
      <c r="AP7046">
        <v>0</v>
      </c>
      <c r="AQ7046">
        <v>0</v>
      </c>
      <c r="AR7046">
        <v>0</v>
      </c>
      <c r="AS7046">
        <v>48</v>
      </c>
      <c r="AT7046">
        <v>0</v>
      </c>
      <c r="AU7046">
        <v>0</v>
      </c>
      <c r="AV7046">
        <v>0</v>
      </c>
      <c r="AW7046">
        <v>48</v>
      </c>
      <c r="AX7046">
        <v>0</v>
      </c>
      <c r="AY7046">
        <v>0</v>
      </c>
      <c r="AZ7046">
        <v>0</v>
      </c>
      <c r="BA7046">
        <v>48</v>
      </c>
      <c r="BB7046">
        <v>0</v>
      </c>
      <c r="BC7046">
        <v>0</v>
      </c>
      <c r="BD7046">
        <v>0</v>
      </c>
      <c r="BE7046">
        <v>48</v>
      </c>
      <c r="BF7046">
        <v>0</v>
      </c>
      <c r="BG7046">
        <v>0</v>
      </c>
      <c r="BH7046">
        <v>0</v>
      </c>
      <c r="BI7046">
        <v>72</v>
      </c>
      <c r="BJ7046">
        <v>0</v>
      </c>
      <c r="BK7046">
        <v>0</v>
      </c>
      <c r="BL7046">
        <v>0</v>
      </c>
      <c r="BM7046">
        <v>72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12</v>
      </c>
      <c r="BZ7046">
        <v>0</v>
      </c>
      <c r="CA7046">
        <v>0</v>
      </c>
      <c r="CB7046">
        <v>0</v>
      </c>
      <c r="CC7046">
        <v>12</v>
      </c>
      <c r="CD7046">
        <v>0</v>
      </c>
      <c r="CE7046">
        <v>0</v>
      </c>
      <c r="CF7046">
        <v>0</v>
      </c>
      <c r="CG7046">
        <v>48</v>
      </c>
      <c r="CH7046">
        <v>0</v>
      </c>
      <c r="CI7046">
        <v>0</v>
      </c>
      <c r="CJ7046">
        <v>0</v>
      </c>
      <c r="CK7046">
        <v>48</v>
      </c>
      <c r="CL7046">
        <v>0</v>
      </c>
      <c r="CM7046">
        <v>0</v>
      </c>
      <c r="CN7046">
        <v>0</v>
      </c>
      <c r="CO7046">
        <v>24</v>
      </c>
      <c r="CP7046">
        <v>0</v>
      </c>
      <c r="CQ7046">
        <v>0</v>
      </c>
      <c r="CR7046">
        <v>0</v>
      </c>
      <c r="CS7046">
        <v>24</v>
      </c>
      <c r="CT7046">
        <v>0</v>
      </c>
      <c r="CU7046">
        <v>0</v>
      </c>
      <c r="CV7046">
        <v>0</v>
      </c>
      <c r="CW7046">
        <v>54</v>
      </c>
      <c r="CX7046">
        <v>0</v>
      </c>
      <c r="CY7046">
        <v>0</v>
      </c>
      <c r="CZ7046">
        <v>0</v>
      </c>
      <c r="DA7046">
        <v>54</v>
      </c>
      <c r="DB7046">
        <v>0</v>
      </c>
      <c r="DC7046">
        <v>0</v>
      </c>
      <c r="DD7046">
        <v>0</v>
      </c>
      <c r="DE7046">
        <v>24</v>
      </c>
      <c r="DF7046">
        <v>0</v>
      </c>
      <c r="DG7046">
        <v>0</v>
      </c>
      <c r="DH7046">
        <v>0</v>
      </c>
      <c r="DI7046">
        <v>24</v>
      </c>
      <c r="DJ7046">
        <v>0</v>
      </c>
      <c r="DK7046">
        <v>0</v>
      </c>
      <c r="DL7046">
        <v>0</v>
      </c>
      <c r="DM7046">
        <v>114</v>
      </c>
      <c r="DN7046">
        <v>0</v>
      </c>
      <c r="DO7046">
        <v>0</v>
      </c>
      <c r="DP7046">
        <v>0</v>
      </c>
      <c r="DQ7046">
        <v>114</v>
      </c>
      <c r="DR7046">
        <v>0</v>
      </c>
      <c r="DS7046">
        <v>0</v>
      </c>
      <c r="DT7046">
        <v>214</v>
      </c>
      <c r="DU7046">
        <v>0.6875</v>
      </c>
      <c r="DV7046">
        <v>0</v>
      </c>
      <c r="DW7046">
        <v>0</v>
      </c>
      <c r="DX7046">
        <v>0</v>
      </c>
      <c r="DY7046" s="4">
        <v>46507</v>
      </c>
      <c r="DZ7046" s="3" t="s">
        <v>5240</v>
      </c>
      <c r="EA7046">
        <v>100</v>
      </c>
      <c r="EB7046">
        <v>0</v>
      </c>
      <c r="EC7046">
        <v>612</v>
      </c>
      <c r="ED7046">
        <v>0</v>
      </c>
      <c r="EE7046">
        <v>100</v>
      </c>
      <c r="EF7046">
        <v>612</v>
      </c>
      <c r="EG7046">
        <v>55.636364</v>
      </c>
      <c r="EH7046">
        <v>1.8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539</v>
      </c>
      <c r="C7047" s="3" t="s">
        <v>13</v>
      </c>
      <c r="D7047" s="3" t="s">
        <v>14</v>
      </c>
      <c r="E7047" s="3" t="s">
        <v>1478</v>
      </c>
      <c r="F7047" s="3" t="s">
        <v>1479</v>
      </c>
      <c r="G7047" s="3" t="s">
        <v>1402</v>
      </c>
      <c r="H7047" s="3" t="s">
        <v>1403</v>
      </c>
      <c r="I7047" s="3" t="s">
        <v>456</v>
      </c>
      <c r="J7047" s="3" t="s">
        <v>457</v>
      </c>
      <c r="K7047" s="3" t="s">
        <v>1266</v>
      </c>
      <c r="L7047" s="3" t="s">
        <v>1267</v>
      </c>
      <c r="M7047" s="3" t="s">
        <v>541</v>
      </c>
      <c r="N7047" s="3" t="s">
        <v>1182</v>
      </c>
      <c r="O7047">
        <v>2</v>
      </c>
      <c r="P7047" s="3" t="s">
        <v>3694</v>
      </c>
      <c r="Q7047" s="3" t="s">
        <v>3694</v>
      </c>
      <c r="R7047" s="3" t="s">
        <v>3694</v>
      </c>
      <c r="S7047" s="3" t="s">
        <v>1043</v>
      </c>
      <c r="T7047" s="3" t="s">
        <v>2658</v>
      </c>
      <c r="U7047" s="3" t="s">
        <v>670</v>
      </c>
      <c r="V7047" s="3" t="s">
        <v>816</v>
      </c>
      <c r="W7047" s="3" t="s">
        <v>817</v>
      </c>
      <c r="X7047" s="3" t="s">
        <v>817</v>
      </c>
      <c r="Y7047" s="3" t="s">
        <v>545</v>
      </c>
      <c r="Z7047" s="3" t="s">
        <v>3831</v>
      </c>
      <c r="AA7047" s="3" t="s">
        <v>546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50</v>
      </c>
      <c r="AL7047">
        <v>0</v>
      </c>
      <c r="AM7047">
        <v>0</v>
      </c>
      <c r="AN7047">
        <v>0</v>
      </c>
      <c r="AO7047">
        <v>5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37</v>
      </c>
      <c r="BJ7047">
        <v>0</v>
      </c>
      <c r="BK7047">
        <v>0</v>
      </c>
      <c r="BL7047">
        <v>0</v>
      </c>
      <c r="BM7047">
        <v>37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50</v>
      </c>
      <c r="DF7047">
        <v>0</v>
      </c>
      <c r="DG7047">
        <v>0</v>
      </c>
      <c r="DH7047">
        <v>0</v>
      </c>
      <c r="DI7047">
        <v>5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50</v>
      </c>
      <c r="DU7047">
        <v>9.7500000000000003E-2</v>
      </c>
      <c r="DV7047">
        <v>0</v>
      </c>
      <c r="DW7047">
        <v>0</v>
      </c>
      <c r="DX7047">
        <v>0</v>
      </c>
      <c r="DY7047" s="4">
        <v>46691</v>
      </c>
      <c r="DZ7047" s="3" t="s">
        <v>5240</v>
      </c>
      <c r="EA7047">
        <v>50</v>
      </c>
      <c r="EB7047">
        <v>0</v>
      </c>
      <c r="EC7047">
        <v>137</v>
      </c>
      <c r="ED7047">
        <v>0</v>
      </c>
      <c r="EE7047">
        <v>50</v>
      </c>
      <c r="EF7047">
        <v>137</v>
      </c>
      <c r="EG7047">
        <v>45.666666999999997</v>
      </c>
      <c r="EH7047">
        <v>1.0900000000000001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539</v>
      </c>
      <c r="C7048" s="3" t="s">
        <v>13</v>
      </c>
      <c r="D7048" s="3" t="s">
        <v>14</v>
      </c>
      <c r="E7048" s="3" t="s">
        <v>1498</v>
      </c>
      <c r="F7048" s="3" t="s">
        <v>539</v>
      </c>
      <c r="G7048" s="3" t="s">
        <v>1499</v>
      </c>
      <c r="H7048" s="3" t="s">
        <v>1500</v>
      </c>
      <c r="I7048" s="3" t="s">
        <v>35</v>
      </c>
      <c r="J7048" s="3" t="s">
        <v>36</v>
      </c>
      <c r="K7048" s="3" t="s">
        <v>1283</v>
      </c>
      <c r="L7048" s="3" t="s">
        <v>1284</v>
      </c>
      <c r="M7048" s="3" t="s">
        <v>541</v>
      </c>
      <c r="N7048" s="3" t="s">
        <v>1182</v>
      </c>
      <c r="O7048">
        <v>2</v>
      </c>
      <c r="P7048" s="3" t="s">
        <v>3694</v>
      </c>
      <c r="Q7048" s="3" t="s">
        <v>3694</v>
      </c>
      <c r="R7048" s="3" t="s">
        <v>3694</v>
      </c>
      <c r="S7048" s="3" t="s">
        <v>749</v>
      </c>
      <c r="T7048" s="3" t="s">
        <v>2560</v>
      </c>
      <c r="U7048" s="3" t="s">
        <v>553</v>
      </c>
      <c r="V7048" s="3" t="s">
        <v>544</v>
      </c>
      <c r="W7048" s="3" t="s">
        <v>544</v>
      </c>
      <c r="X7048" s="3" t="s">
        <v>4530</v>
      </c>
      <c r="Y7048" s="3" t="s">
        <v>545</v>
      </c>
      <c r="Z7048" s="3" t="s">
        <v>3831</v>
      </c>
      <c r="AA7048" s="3" t="s">
        <v>546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5</v>
      </c>
      <c r="AS7048">
        <v>1</v>
      </c>
      <c r="AT7048">
        <v>0</v>
      </c>
      <c r="AU7048">
        <v>0</v>
      </c>
      <c r="AV7048">
        <v>0</v>
      </c>
      <c r="AW7048">
        <v>6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2</v>
      </c>
      <c r="BR7048">
        <v>0</v>
      </c>
      <c r="BS7048">
        <v>0</v>
      </c>
      <c r="BT7048">
        <v>0</v>
      </c>
      <c r="BU7048">
        <v>2</v>
      </c>
      <c r="BV7048">
        <v>0</v>
      </c>
      <c r="BW7048">
        <v>0</v>
      </c>
      <c r="BX7048">
        <v>0</v>
      </c>
      <c r="BY7048">
        <v>2</v>
      </c>
      <c r="BZ7048">
        <v>0</v>
      </c>
      <c r="CA7048">
        <v>0</v>
      </c>
      <c r="CB7048">
        <v>0</v>
      </c>
      <c r="CC7048">
        <v>2</v>
      </c>
      <c r="CD7048">
        <v>0</v>
      </c>
      <c r="CE7048">
        <v>0</v>
      </c>
      <c r="CF7048">
        <v>0</v>
      </c>
      <c r="CG7048">
        <v>2</v>
      </c>
      <c r="CH7048">
        <v>0</v>
      </c>
      <c r="CI7048">
        <v>0</v>
      </c>
      <c r="CJ7048">
        <v>0</v>
      </c>
      <c r="CK7048">
        <v>2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1</v>
      </c>
      <c r="CX7048">
        <v>0</v>
      </c>
      <c r="CY7048">
        <v>0</v>
      </c>
      <c r="CZ7048">
        <v>0</v>
      </c>
      <c r="DA7048">
        <v>1</v>
      </c>
      <c r="DB7048">
        <v>0</v>
      </c>
      <c r="DC7048">
        <v>0</v>
      </c>
      <c r="DD7048">
        <v>0</v>
      </c>
      <c r="DE7048">
        <v>4</v>
      </c>
      <c r="DF7048">
        <v>0</v>
      </c>
      <c r="DG7048">
        <v>0</v>
      </c>
      <c r="DH7048">
        <v>0</v>
      </c>
      <c r="DI7048">
        <v>4</v>
      </c>
      <c r="DJ7048">
        <v>0</v>
      </c>
      <c r="DK7048">
        <v>0</v>
      </c>
      <c r="DL7048">
        <v>0</v>
      </c>
      <c r="DM7048">
        <v>5</v>
      </c>
      <c r="DN7048">
        <v>0</v>
      </c>
      <c r="DO7048">
        <v>0</v>
      </c>
      <c r="DP7048">
        <v>0</v>
      </c>
      <c r="DQ7048">
        <v>5</v>
      </c>
      <c r="DR7048">
        <v>0</v>
      </c>
      <c r="DS7048">
        <v>0</v>
      </c>
      <c r="DT7048">
        <v>6</v>
      </c>
      <c r="DU7048">
        <v>1.003125</v>
      </c>
      <c r="DV7048">
        <v>5</v>
      </c>
      <c r="DW7048">
        <v>0</v>
      </c>
      <c r="DX7048">
        <v>0</v>
      </c>
      <c r="DY7048" s="4">
        <v>46812</v>
      </c>
      <c r="DZ7048" s="3" t="s">
        <v>5240</v>
      </c>
      <c r="EA7048">
        <v>6</v>
      </c>
      <c r="EB7048">
        <v>0</v>
      </c>
      <c r="EC7048">
        <v>22</v>
      </c>
      <c r="ED7048">
        <v>0</v>
      </c>
      <c r="EE7048">
        <v>6</v>
      </c>
      <c r="EF7048">
        <v>22</v>
      </c>
      <c r="EG7048">
        <v>3.1428570000000002</v>
      </c>
      <c r="EH7048">
        <v>1.9100000000000001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539</v>
      </c>
      <c r="C7049" s="3" t="s">
        <v>13</v>
      </c>
      <c r="D7049" s="3" t="s">
        <v>14</v>
      </c>
      <c r="E7049" s="3" t="s">
        <v>1498</v>
      </c>
      <c r="F7049" s="3" t="s">
        <v>539</v>
      </c>
      <c r="G7049" s="3" t="s">
        <v>1499</v>
      </c>
      <c r="H7049" s="3" t="s">
        <v>1500</v>
      </c>
      <c r="I7049" s="3" t="s">
        <v>126</v>
      </c>
      <c r="J7049" s="3" t="s">
        <v>127</v>
      </c>
      <c r="K7049" s="3" t="s">
        <v>1266</v>
      </c>
      <c r="L7049" s="3" t="s">
        <v>1267</v>
      </c>
      <c r="M7049" s="3" t="s">
        <v>541</v>
      </c>
      <c r="N7049" s="3" t="s">
        <v>1182</v>
      </c>
      <c r="O7049">
        <v>2</v>
      </c>
      <c r="P7049" s="3" t="s">
        <v>3694</v>
      </c>
      <c r="Q7049" s="3" t="s">
        <v>3694</v>
      </c>
      <c r="R7049" s="3" t="s">
        <v>3694</v>
      </c>
      <c r="S7049" s="3" t="s">
        <v>1106</v>
      </c>
      <c r="T7049" s="3" t="s">
        <v>2258</v>
      </c>
      <c r="U7049" s="3" t="s">
        <v>670</v>
      </c>
      <c r="V7049" s="3" t="s">
        <v>816</v>
      </c>
      <c r="W7049" s="3" t="s">
        <v>817</v>
      </c>
      <c r="X7049" s="3" t="s">
        <v>817</v>
      </c>
      <c r="Y7049" s="3" t="s">
        <v>579</v>
      </c>
      <c r="Z7049" s="3" t="s">
        <v>3831</v>
      </c>
      <c r="AA7049" s="3" t="s">
        <v>546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13</v>
      </c>
      <c r="DF7049">
        <v>0</v>
      </c>
      <c r="DG7049">
        <v>0</v>
      </c>
      <c r="DH7049">
        <v>0</v>
      </c>
      <c r="DI7049">
        <v>13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10</v>
      </c>
      <c r="DU7049">
        <v>3.83</v>
      </c>
      <c r="DV7049">
        <v>0</v>
      </c>
      <c r="DW7049">
        <v>0</v>
      </c>
      <c r="DX7049">
        <v>0</v>
      </c>
      <c r="DY7049" s="4">
        <v>46932</v>
      </c>
      <c r="DZ7049" s="3" t="s">
        <v>5240</v>
      </c>
      <c r="EA7049">
        <v>10</v>
      </c>
      <c r="EB7049">
        <v>0</v>
      </c>
      <c r="EC7049">
        <v>13</v>
      </c>
      <c r="ED7049">
        <v>0</v>
      </c>
      <c r="EE7049">
        <v>10</v>
      </c>
      <c r="EF7049">
        <v>13</v>
      </c>
      <c r="EG7049">
        <v>13</v>
      </c>
      <c r="EH7049">
        <v>0.77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539</v>
      </c>
      <c r="C7050" s="3" t="s">
        <v>13</v>
      </c>
      <c r="D7050" s="3" t="s">
        <v>14</v>
      </c>
      <c r="E7050" s="3" t="s">
        <v>1498</v>
      </c>
      <c r="F7050" s="3" t="s">
        <v>539</v>
      </c>
      <c r="G7050" s="3" t="s">
        <v>1499</v>
      </c>
      <c r="H7050" s="3" t="s">
        <v>1500</v>
      </c>
      <c r="I7050" s="3" t="s">
        <v>90</v>
      </c>
      <c r="J7050" s="3" t="s">
        <v>91</v>
      </c>
      <c r="K7050" s="3" t="s">
        <v>1266</v>
      </c>
      <c r="L7050" s="3" t="s">
        <v>1267</v>
      </c>
      <c r="M7050" s="3" t="s">
        <v>541</v>
      </c>
      <c r="N7050" s="3" t="s">
        <v>1182</v>
      </c>
      <c r="O7050">
        <v>3</v>
      </c>
      <c r="P7050" s="3" t="s">
        <v>3694</v>
      </c>
      <c r="Q7050" s="3" t="s">
        <v>3694</v>
      </c>
      <c r="R7050" s="3" t="s">
        <v>3694</v>
      </c>
      <c r="S7050" s="3" t="s">
        <v>692</v>
      </c>
      <c r="T7050" s="3" t="s">
        <v>2696</v>
      </c>
      <c r="U7050" s="3" t="s">
        <v>553</v>
      </c>
      <c r="V7050" s="3" t="s">
        <v>544</v>
      </c>
      <c r="W7050" s="3" t="s">
        <v>544</v>
      </c>
      <c r="X7050" s="3" t="s">
        <v>4530</v>
      </c>
      <c r="Y7050" s="3" t="s">
        <v>545</v>
      </c>
      <c r="Z7050" s="3" t="s">
        <v>572</v>
      </c>
      <c r="AA7050" s="3" t="s">
        <v>546</v>
      </c>
      <c r="AB7050">
        <v>0</v>
      </c>
      <c r="AC7050">
        <v>5</v>
      </c>
      <c r="AD7050">
        <v>0</v>
      </c>
      <c r="AE7050">
        <v>0</v>
      </c>
      <c r="AF7050">
        <v>0</v>
      </c>
      <c r="AG7050">
        <v>5</v>
      </c>
      <c r="AH7050">
        <v>0</v>
      </c>
      <c r="AI7050">
        <v>0</v>
      </c>
      <c r="AJ7050">
        <v>0</v>
      </c>
      <c r="AK7050">
        <v>5</v>
      </c>
      <c r="AL7050">
        <v>0</v>
      </c>
      <c r="AM7050">
        <v>0</v>
      </c>
      <c r="AN7050">
        <v>0</v>
      </c>
      <c r="AO7050">
        <v>5</v>
      </c>
      <c r="AP7050">
        <v>0</v>
      </c>
      <c r="AQ7050">
        <v>0</v>
      </c>
      <c r="AR7050">
        <v>0</v>
      </c>
      <c r="AS7050">
        <v>12</v>
      </c>
      <c r="AT7050">
        <v>0</v>
      </c>
      <c r="AU7050">
        <v>0</v>
      </c>
      <c r="AV7050">
        <v>0</v>
      </c>
      <c r="AW7050">
        <v>12</v>
      </c>
      <c r="AX7050">
        <v>0</v>
      </c>
      <c r="AY7050">
        <v>0</v>
      </c>
      <c r="AZ7050">
        <v>0</v>
      </c>
      <c r="BA7050">
        <v>3</v>
      </c>
      <c r="BB7050">
        <v>0</v>
      </c>
      <c r="BC7050">
        <v>0</v>
      </c>
      <c r="BD7050">
        <v>0</v>
      </c>
      <c r="BE7050">
        <v>3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5</v>
      </c>
      <c r="CH7050">
        <v>0</v>
      </c>
      <c r="CI7050">
        <v>0</v>
      </c>
      <c r="CJ7050">
        <v>0</v>
      </c>
      <c r="CK7050">
        <v>5</v>
      </c>
      <c r="CL7050">
        <v>0</v>
      </c>
      <c r="CM7050">
        <v>0</v>
      </c>
      <c r="CN7050">
        <v>0</v>
      </c>
      <c r="CO7050">
        <v>10</v>
      </c>
      <c r="CP7050">
        <v>0</v>
      </c>
      <c r="CQ7050">
        <v>0</v>
      </c>
      <c r="CR7050">
        <v>0</v>
      </c>
      <c r="CS7050">
        <v>1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7</v>
      </c>
      <c r="DF7050">
        <v>0</v>
      </c>
      <c r="DG7050">
        <v>0</v>
      </c>
      <c r="DH7050">
        <v>0</v>
      </c>
      <c r="DI7050">
        <v>7</v>
      </c>
      <c r="DJ7050">
        <v>0</v>
      </c>
      <c r="DK7050">
        <v>0</v>
      </c>
      <c r="DL7050">
        <v>0</v>
      </c>
      <c r="DM7050">
        <v>8</v>
      </c>
      <c r="DN7050">
        <v>0</v>
      </c>
      <c r="DO7050">
        <v>0</v>
      </c>
      <c r="DP7050">
        <v>0</v>
      </c>
      <c r="DQ7050">
        <v>8</v>
      </c>
      <c r="DR7050">
        <v>0</v>
      </c>
      <c r="DS7050">
        <v>0</v>
      </c>
      <c r="DT7050">
        <v>19</v>
      </c>
      <c r="DU7050">
        <v>0.83625000000000005</v>
      </c>
      <c r="DV7050">
        <v>0</v>
      </c>
      <c r="DW7050">
        <v>0</v>
      </c>
      <c r="DX7050">
        <v>0</v>
      </c>
      <c r="DY7050" s="4">
        <v>46265</v>
      </c>
      <c r="DZ7050" s="3" t="s">
        <v>5240</v>
      </c>
      <c r="EA7050">
        <v>11</v>
      </c>
      <c r="EB7050">
        <v>0</v>
      </c>
      <c r="EC7050">
        <v>55</v>
      </c>
      <c r="ED7050">
        <v>0</v>
      </c>
      <c r="EE7050">
        <v>11</v>
      </c>
      <c r="EF7050">
        <v>55</v>
      </c>
      <c r="EG7050">
        <v>6.875</v>
      </c>
      <c r="EH7050">
        <v>1.6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539</v>
      </c>
      <c r="C7051" s="3" t="s">
        <v>13</v>
      </c>
      <c r="D7051" s="3" t="s">
        <v>14</v>
      </c>
      <c r="E7051" s="3" t="s">
        <v>1498</v>
      </c>
      <c r="F7051" s="3" t="s">
        <v>539</v>
      </c>
      <c r="G7051" s="3" t="s">
        <v>1499</v>
      </c>
      <c r="H7051" s="3" t="s">
        <v>1500</v>
      </c>
      <c r="I7051" s="3" t="s">
        <v>296</v>
      </c>
      <c r="J7051" s="3" t="s">
        <v>297</v>
      </c>
      <c r="K7051" s="3" t="s">
        <v>1266</v>
      </c>
      <c r="L7051" s="3" t="s">
        <v>1277</v>
      </c>
      <c r="M7051" s="3" t="s">
        <v>541</v>
      </c>
      <c r="N7051" s="3" t="s">
        <v>1182</v>
      </c>
      <c r="O7051">
        <v>1</v>
      </c>
      <c r="P7051" s="3" t="s">
        <v>3694</v>
      </c>
      <c r="Q7051" s="3" t="s">
        <v>3694</v>
      </c>
      <c r="R7051" s="3" t="s">
        <v>3694</v>
      </c>
      <c r="S7051" s="3" t="s">
        <v>800</v>
      </c>
      <c r="T7051" s="3" t="s">
        <v>2484</v>
      </c>
      <c r="U7051" s="3" t="s">
        <v>553</v>
      </c>
      <c r="V7051" s="3" t="s">
        <v>544</v>
      </c>
      <c r="W7051" s="3" t="s">
        <v>4526</v>
      </c>
      <c r="X7051" s="3" t="s">
        <v>4527</v>
      </c>
      <c r="Y7051" s="3" t="s">
        <v>545</v>
      </c>
      <c r="Z7051" s="3" t="s">
        <v>3832</v>
      </c>
      <c r="AA7051" s="3" t="s">
        <v>546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4</v>
      </c>
      <c r="BK7051">
        <v>0</v>
      </c>
      <c r="BL7051">
        <v>0</v>
      </c>
      <c r="BM7051">
        <v>4</v>
      </c>
      <c r="BN7051">
        <v>0</v>
      </c>
      <c r="BO7051">
        <v>0</v>
      </c>
      <c r="BP7051">
        <v>0</v>
      </c>
      <c r="BQ7051">
        <v>0</v>
      </c>
      <c r="BR7051">
        <v>3</v>
      </c>
      <c r="BS7051">
        <v>0</v>
      </c>
      <c r="BT7051">
        <v>0</v>
      </c>
      <c r="BU7051">
        <v>3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6</v>
      </c>
      <c r="CY7051">
        <v>0</v>
      </c>
      <c r="CZ7051">
        <v>0</v>
      </c>
      <c r="DA7051">
        <v>6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3</v>
      </c>
      <c r="DO7051">
        <v>0</v>
      </c>
      <c r="DP7051">
        <v>0</v>
      </c>
      <c r="DQ7051">
        <v>3</v>
      </c>
      <c r="DR7051">
        <v>0</v>
      </c>
      <c r="DS7051">
        <v>0</v>
      </c>
      <c r="DT7051">
        <v>9</v>
      </c>
      <c r="DU7051">
        <v>5.0992309999999996</v>
      </c>
      <c r="DV7051">
        <v>0</v>
      </c>
      <c r="DW7051">
        <v>0</v>
      </c>
      <c r="DX7051">
        <v>0</v>
      </c>
      <c r="DY7051" s="4">
        <v>46630</v>
      </c>
      <c r="DZ7051" s="3" t="s">
        <v>5240</v>
      </c>
      <c r="EA7051">
        <v>6</v>
      </c>
      <c r="EB7051">
        <v>0</v>
      </c>
      <c r="EC7051">
        <v>16</v>
      </c>
      <c r="ED7051">
        <v>0</v>
      </c>
      <c r="EE7051">
        <v>6</v>
      </c>
      <c r="EF7051">
        <v>16</v>
      </c>
      <c r="EG7051">
        <v>4</v>
      </c>
      <c r="EH7051">
        <v>1.5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539</v>
      </c>
      <c r="C7052" s="3" t="s">
        <v>13</v>
      </c>
      <c r="D7052" s="3" t="s">
        <v>14</v>
      </c>
      <c r="E7052" s="3" t="s">
        <v>1498</v>
      </c>
      <c r="F7052" s="3" t="s">
        <v>539</v>
      </c>
      <c r="G7052" s="3" t="s">
        <v>1499</v>
      </c>
      <c r="H7052" s="3" t="s">
        <v>1500</v>
      </c>
      <c r="I7052" s="3" t="s">
        <v>142</v>
      </c>
      <c r="J7052" s="3" t="s">
        <v>143</v>
      </c>
      <c r="K7052" s="3" t="s">
        <v>1266</v>
      </c>
      <c r="L7052" s="3" t="s">
        <v>1277</v>
      </c>
      <c r="M7052" s="3" t="s">
        <v>541</v>
      </c>
      <c r="N7052" s="3" t="s">
        <v>1182</v>
      </c>
      <c r="O7052">
        <v>2</v>
      </c>
      <c r="P7052" s="3" t="s">
        <v>3694</v>
      </c>
      <c r="Q7052" s="3" t="s">
        <v>3694</v>
      </c>
      <c r="R7052" s="3" t="s">
        <v>3694</v>
      </c>
      <c r="S7052" s="3" t="s">
        <v>2041</v>
      </c>
      <c r="T7052" s="3" t="s">
        <v>2626</v>
      </c>
      <c r="U7052" s="3" t="s">
        <v>543</v>
      </c>
      <c r="V7052" s="3" t="s">
        <v>544</v>
      </c>
      <c r="W7052" s="3" t="s">
        <v>544</v>
      </c>
      <c r="X7052" s="3" t="s">
        <v>4530</v>
      </c>
      <c r="Y7052" s="3" t="s">
        <v>545</v>
      </c>
      <c r="Z7052" s="3" t="s">
        <v>3832</v>
      </c>
      <c r="AA7052" s="3" t="s">
        <v>546</v>
      </c>
      <c r="AB7052">
        <v>0</v>
      </c>
      <c r="AC7052">
        <v>0</v>
      </c>
      <c r="AD7052">
        <v>510</v>
      </c>
      <c r="AE7052">
        <v>0</v>
      </c>
      <c r="AF7052">
        <v>0</v>
      </c>
      <c r="AG7052">
        <v>510</v>
      </c>
      <c r="AH7052">
        <v>0</v>
      </c>
      <c r="AI7052">
        <v>0</v>
      </c>
      <c r="AJ7052">
        <v>0</v>
      </c>
      <c r="AK7052">
        <v>0</v>
      </c>
      <c r="AL7052">
        <v>1050</v>
      </c>
      <c r="AM7052">
        <v>0</v>
      </c>
      <c r="AN7052">
        <v>0</v>
      </c>
      <c r="AO7052">
        <v>1050</v>
      </c>
      <c r="AP7052">
        <v>0</v>
      </c>
      <c r="AQ7052">
        <v>0</v>
      </c>
      <c r="AR7052">
        <v>0</v>
      </c>
      <c r="AS7052">
        <v>0</v>
      </c>
      <c r="AT7052">
        <v>270</v>
      </c>
      <c r="AU7052">
        <v>0</v>
      </c>
      <c r="AV7052">
        <v>0</v>
      </c>
      <c r="AW7052">
        <v>270</v>
      </c>
      <c r="AX7052">
        <v>0</v>
      </c>
      <c r="AY7052">
        <v>0</v>
      </c>
      <c r="AZ7052">
        <v>0</v>
      </c>
      <c r="BA7052">
        <v>0</v>
      </c>
      <c r="BB7052">
        <v>380</v>
      </c>
      <c r="BC7052">
        <v>0</v>
      </c>
      <c r="BD7052">
        <v>0</v>
      </c>
      <c r="BE7052">
        <v>380</v>
      </c>
      <c r="BF7052">
        <v>0</v>
      </c>
      <c r="BG7052">
        <v>0</v>
      </c>
      <c r="BH7052">
        <v>0</v>
      </c>
      <c r="BI7052">
        <v>0</v>
      </c>
      <c r="BJ7052">
        <v>875</v>
      </c>
      <c r="BK7052">
        <v>0</v>
      </c>
      <c r="BL7052">
        <v>0</v>
      </c>
      <c r="BM7052">
        <v>875</v>
      </c>
      <c r="BN7052">
        <v>0</v>
      </c>
      <c r="BO7052">
        <v>0</v>
      </c>
      <c r="BP7052">
        <v>0</v>
      </c>
      <c r="BQ7052">
        <v>0</v>
      </c>
      <c r="BR7052">
        <v>570</v>
      </c>
      <c r="BS7052">
        <v>0</v>
      </c>
      <c r="BT7052">
        <v>0</v>
      </c>
      <c r="BU7052">
        <v>570</v>
      </c>
      <c r="BV7052">
        <v>0</v>
      </c>
      <c r="BW7052">
        <v>0</v>
      </c>
      <c r="BX7052">
        <v>0</v>
      </c>
      <c r="BY7052">
        <v>0</v>
      </c>
      <c r="BZ7052">
        <v>585</v>
      </c>
      <c r="CA7052">
        <v>0</v>
      </c>
      <c r="CB7052">
        <v>0</v>
      </c>
      <c r="CC7052">
        <v>585</v>
      </c>
      <c r="CD7052">
        <v>0</v>
      </c>
      <c r="CE7052">
        <v>0</v>
      </c>
      <c r="CF7052">
        <v>0</v>
      </c>
      <c r="CG7052">
        <v>0</v>
      </c>
      <c r="CH7052">
        <v>1140</v>
      </c>
      <c r="CI7052">
        <v>0</v>
      </c>
      <c r="CJ7052">
        <v>0</v>
      </c>
      <c r="CK7052">
        <v>1140</v>
      </c>
      <c r="CL7052">
        <v>0</v>
      </c>
      <c r="CM7052">
        <v>0</v>
      </c>
      <c r="CN7052">
        <v>0</v>
      </c>
      <c r="CO7052">
        <v>0</v>
      </c>
      <c r="CP7052">
        <v>450</v>
      </c>
      <c r="CQ7052">
        <v>0</v>
      </c>
      <c r="CR7052">
        <v>0</v>
      </c>
      <c r="CS7052">
        <v>450</v>
      </c>
      <c r="CT7052">
        <v>0</v>
      </c>
      <c r="CU7052">
        <v>0</v>
      </c>
      <c r="CV7052">
        <v>0</v>
      </c>
      <c r="CW7052">
        <v>0</v>
      </c>
      <c r="CX7052">
        <v>340</v>
      </c>
      <c r="CY7052">
        <v>0</v>
      </c>
      <c r="CZ7052">
        <v>0</v>
      </c>
      <c r="DA7052">
        <v>340</v>
      </c>
      <c r="DB7052">
        <v>0</v>
      </c>
      <c r="DC7052">
        <v>0</v>
      </c>
      <c r="DD7052">
        <v>0</v>
      </c>
      <c r="DE7052">
        <v>0</v>
      </c>
      <c r="DF7052">
        <v>840</v>
      </c>
      <c r="DG7052">
        <v>0</v>
      </c>
      <c r="DH7052">
        <v>0</v>
      </c>
      <c r="DI7052">
        <v>840</v>
      </c>
      <c r="DJ7052">
        <v>0</v>
      </c>
      <c r="DK7052">
        <v>0</v>
      </c>
      <c r="DL7052">
        <v>0</v>
      </c>
      <c r="DM7052">
        <v>0</v>
      </c>
      <c r="DN7052">
        <v>1440</v>
      </c>
      <c r="DO7052">
        <v>0</v>
      </c>
      <c r="DP7052">
        <v>0</v>
      </c>
      <c r="DQ7052">
        <v>1440</v>
      </c>
      <c r="DR7052">
        <v>0</v>
      </c>
      <c r="DS7052">
        <v>0</v>
      </c>
      <c r="DT7052">
        <v>1200</v>
      </c>
      <c r="DU7052">
        <v>0.608738</v>
      </c>
      <c r="DV7052">
        <v>480</v>
      </c>
      <c r="DW7052">
        <v>0</v>
      </c>
      <c r="DX7052">
        <v>0</v>
      </c>
      <c r="DY7052" s="4">
        <v>46934</v>
      </c>
      <c r="DZ7052" s="3" t="s">
        <v>5240</v>
      </c>
      <c r="EA7052">
        <v>240</v>
      </c>
      <c r="EB7052">
        <v>0</v>
      </c>
      <c r="EC7052">
        <v>8450</v>
      </c>
      <c r="ED7052">
        <v>0</v>
      </c>
      <c r="EE7052">
        <v>240</v>
      </c>
      <c r="EF7052">
        <v>8450</v>
      </c>
      <c r="EG7052">
        <v>704.16666699999996</v>
      </c>
      <c r="EH7052">
        <v>0.34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539</v>
      </c>
      <c r="C7053" s="3" t="s">
        <v>13</v>
      </c>
      <c r="D7053" s="3" t="s">
        <v>14</v>
      </c>
      <c r="E7053" s="3" t="s">
        <v>1457</v>
      </c>
      <c r="F7053" s="3" t="s">
        <v>1458</v>
      </c>
      <c r="G7053" s="3" t="s">
        <v>4157</v>
      </c>
      <c r="H7053" s="3" t="s">
        <v>4158</v>
      </c>
      <c r="I7053" s="3" t="s">
        <v>76</v>
      </c>
      <c r="J7053" s="3" t="s">
        <v>77</v>
      </c>
      <c r="K7053" s="3" t="s">
        <v>1232</v>
      </c>
      <c r="L7053" s="3" t="s">
        <v>1233</v>
      </c>
      <c r="M7053" s="3" t="s">
        <v>541</v>
      </c>
      <c r="N7053" s="3" t="s">
        <v>1182</v>
      </c>
      <c r="O7053">
        <v>1</v>
      </c>
      <c r="P7053" s="3" t="s">
        <v>3694</v>
      </c>
      <c r="Q7053" s="3" t="s">
        <v>3694</v>
      </c>
      <c r="R7053" s="3" t="s">
        <v>3694</v>
      </c>
      <c r="S7053" s="3" t="s">
        <v>4859</v>
      </c>
      <c r="T7053" s="3" t="s">
        <v>4860</v>
      </c>
      <c r="U7053" s="3" t="s">
        <v>670</v>
      </c>
      <c r="V7053" s="3" t="s">
        <v>816</v>
      </c>
      <c r="W7053" s="3" t="s">
        <v>1161</v>
      </c>
      <c r="X7053" s="3" t="s">
        <v>1161</v>
      </c>
      <c r="Y7053" s="3" t="s">
        <v>545</v>
      </c>
      <c r="Z7053" s="3" t="s">
        <v>572</v>
      </c>
      <c r="AA7053" s="3" t="s">
        <v>546</v>
      </c>
      <c r="AB7053">
        <v>0</v>
      </c>
      <c r="AC7053">
        <v>4</v>
      </c>
      <c r="AD7053">
        <v>0</v>
      </c>
      <c r="AE7053">
        <v>0</v>
      </c>
      <c r="AF7053">
        <v>0</v>
      </c>
      <c r="AG7053">
        <v>4</v>
      </c>
      <c r="AH7053">
        <v>0</v>
      </c>
      <c r="AI7053">
        <v>0</v>
      </c>
      <c r="AJ7053">
        <v>0</v>
      </c>
      <c r="AK7053">
        <v>3</v>
      </c>
      <c r="AL7053">
        <v>0</v>
      </c>
      <c r="AM7053">
        <v>0</v>
      </c>
      <c r="AN7053">
        <v>0</v>
      </c>
      <c r="AO7053">
        <v>3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4</v>
      </c>
      <c r="CX7053">
        <v>0</v>
      </c>
      <c r="CY7053">
        <v>0</v>
      </c>
      <c r="CZ7053">
        <v>0</v>
      </c>
      <c r="DA7053">
        <v>4</v>
      </c>
      <c r="DB7053">
        <v>0</v>
      </c>
      <c r="DC7053">
        <v>0</v>
      </c>
      <c r="DD7053">
        <v>0</v>
      </c>
      <c r="DE7053">
        <v>9</v>
      </c>
      <c r="DF7053">
        <v>0</v>
      </c>
      <c r="DG7053">
        <v>0</v>
      </c>
      <c r="DH7053">
        <v>0</v>
      </c>
      <c r="DI7053">
        <v>9</v>
      </c>
      <c r="DJ7053">
        <v>0</v>
      </c>
      <c r="DK7053">
        <v>0</v>
      </c>
      <c r="DL7053">
        <v>0</v>
      </c>
      <c r="DM7053">
        <v>4</v>
      </c>
      <c r="DN7053">
        <v>0</v>
      </c>
      <c r="DO7053">
        <v>0</v>
      </c>
      <c r="DP7053">
        <v>0</v>
      </c>
      <c r="DQ7053">
        <v>4</v>
      </c>
      <c r="DR7053">
        <v>0</v>
      </c>
      <c r="DS7053">
        <v>0</v>
      </c>
      <c r="DT7053">
        <v>6</v>
      </c>
      <c r="DU7053">
        <v>3.125</v>
      </c>
      <c r="DV7053">
        <v>0</v>
      </c>
      <c r="DW7053">
        <v>0</v>
      </c>
      <c r="DX7053">
        <v>0</v>
      </c>
      <c r="DY7053" s="4">
        <v>46959</v>
      </c>
      <c r="DZ7053" s="3" t="s">
        <v>5240</v>
      </c>
      <c r="EA7053">
        <v>2</v>
      </c>
      <c r="EB7053">
        <v>0</v>
      </c>
      <c r="EC7053">
        <v>24</v>
      </c>
      <c r="ED7053">
        <v>0</v>
      </c>
      <c r="EE7053">
        <v>2</v>
      </c>
      <c r="EF7053">
        <v>24</v>
      </c>
      <c r="EG7053">
        <v>4.8</v>
      </c>
      <c r="EH7053">
        <v>0.42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539</v>
      </c>
      <c r="C7054" s="3" t="s">
        <v>13</v>
      </c>
      <c r="D7054" s="3" t="s">
        <v>14</v>
      </c>
      <c r="E7054" s="3" t="s">
        <v>1498</v>
      </c>
      <c r="F7054" s="3" t="s">
        <v>539</v>
      </c>
      <c r="G7054" s="3" t="s">
        <v>1499</v>
      </c>
      <c r="H7054" s="3" t="s">
        <v>1500</v>
      </c>
      <c r="I7054" s="3" t="s">
        <v>343</v>
      </c>
      <c r="J7054" s="3" t="s">
        <v>344</v>
      </c>
      <c r="K7054" s="3" t="s">
        <v>1266</v>
      </c>
      <c r="L7054" s="3" t="s">
        <v>1267</v>
      </c>
      <c r="M7054" s="3" t="s">
        <v>541</v>
      </c>
      <c r="N7054" s="3" t="s">
        <v>1182</v>
      </c>
      <c r="O7054">
        <v>2</v>
      </c>
      <c r="P7054" s="3" t="s">
        <v>3694</v>
      </c>
      <c r="Q7054" s="3" t="s">
        <v>3694</v>
      </c>
      <c r="R7054" s="3" t="s">
        <v>3694</v>
      </c>
      <c r="S7054" s="3" t="s">
        <v>799</v>
      </c>
      <c r="T7054" s="3" t="s">
        <v>2364</v>
      </c>
      <c r="U7054" s="3" t="s">
        <v>553</v>
      </c>
      <c r="V7054" s="3" t="s">
        <v>544</v>
      </c>
      <c r="W7054" s="3" t="s">
        <v>4526</v>
      </c>
      <c r="X7054" s="3" t="s">
        <v>4527</v>
      </c>
      <c r="Y7054" s="3" t="s">
        <v>545</v>
      </c>
      <c r="Z7054" s="3" t="s">
        <v>3832</v>
      </c>
      <c r="AA7054" s="3" t="s">
        <v>546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1</v>
      </c>
      <c r="AM7054">
        <v>0</v>
      </c>
      <c r="AN7054">
        <v>0</v>
      </c>
      <c r="AO7054">
        <v>1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1</v>
      </c>
      <c r="CI7054">
        <v>0</v>
      </c>
      <c r="CJ7054">
        <v>0</v>
      </c>
      <c r="CK7054">
        <v>1</v>
      </c>
      <c r="CL7054">
        <v>0</v>
      </c>
      <c r="CM7054">
        <v>0</v>
      </c>
      <c r="CN7054">
        <v>0</v>
      </c>
      <c r="CO7054">
        <v>0</v>
      </c>
      <c r="CP7054">
        <v>1</v>
      </c>
      <c r="CQ7054">
        <v>0</v>
      </c>
      <c r="CR7054">
        <v>0</v>
      </c>
      <c r="CS7054">
        <v>1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2</v>
      </c>
      <c r="DO7054">
        <v>0</v>
      </c>
      <c r="DP7054">
        <v>0</v>
      </c>
      <c r="DQ7054">
        <v>2</v>
      </c>
      <c r="DR7054">
        <v>0</v>
      </c>
      <c r="DS7054">
        <v>0</v>
      </c>
      <c r="DT7054">
        <v>4</v>
      </c>
      <c r="DU7054">
        <v>1.41</v>
      </c>
      <c r="DV7054">
        <v>0</v>
      </c>
      <c r="DW7054">
        <v>0</v>
      </c>
      <c r="DX7054">
        <v>0</v>
      </c>
      <c r="DY7054" s="4">
        <v>46170</v>
      </c>
      <c r="DZ7054" s="3" t="s">
        <v>5240</v>
      </c>
      <c r="EA7054">
        <v>2</v>
      </c>
      <c r="EB7054">
        <v>0</v>
      </c>
      <c r="EC7054">
        <v>5</v>
      </c>
      <c r="ED7054">
        <v>0</v>
      </c>
      <c r="EE7054">
        <v>2</v>
      </c>
      <c r="EF7054">
        <v>5</v>
      </c>
      <c r="EG7054">
        <v>1.25</v>
      </c>
      <c r="EH7054">
        <v>1.6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539</v>
      </c>
      <c r="C7055" s="3" t="s">
        <v>13</v>
      </c>
      <c r="D7055" s="3" t="s">
        <v>14</v>
      </c>
      <c r="E7055" s="3" t="s">
        <v>1483</v>
      </c>
      <c r="F7055" s="3" t="s">
        <v>1484</v>
      </c>
      <c r="G7055" s="3" t="s">
        <v>1402</v>
      </c>
      <c r="H7055" s="3" t="s">
        <v>1403</v>
      </c>
      <c r="I7055" s="3" t="s">
        <v>72</v>
      </c>
      <c r="J7055" s="3" t="s">
        <v>73</v>
      </c>
      <c r="K7055" s="3" t="s">
        <v>1283</v>
      </c>
      <c r="L7055" s="3" t="s">
        <v>1302</v>
      </c>
      <c r="M7055" s="3" t="s">
        <v>541</v>
      </c>
      <c r="N7055" s="3" t="s">
        <v>1182</v>
      </c>
      <c r="O7055">
        <v>3</v>
      </c>
      <c r="P7055" s="3" t="s">
        <v>3694</v>
      </c>
      <c r="Q7055" s="3" t="s">
        <v>3694</v>
      </c>
      <c r="R7055" s="3" t="s">
        <v>3694</v>
      </c>
      <c r="S7055" s="3" t="s">
        <v>1858</v>
      </c>
      <c r="T7055" s="3" t="s">
        <v>3501</v>
      </c>
      <c r="U7055" s="3" t="s">
        <v>861</v>
      </c>
      <c r="V7055" s="3" t="s">
        <v>816</v>
      </c>
      <c r="W7055" s="3" t="s">
        <v>827</v>
      </c>
      <c r="X7055" s="3" t="s">
        <v>828</v>
      </c>
      <c r="Y7055" s="3" t="s">
        <v>579</v>
      </c>
      <c r="Z7055" s="3" t="s">
        <v>3831</v>
      </c>
      <c r="AA7055" s="3" t="s">
        <v>546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1</v>
      </c>
      <c r="DN7055">
        <v>0</v>
      </c>
      <c r="DO7055">
        <v>0</v>
      </c>
      <c r="DP7055">
        <v>0</v>
      </c>
      <c r="DQ7055">
        <v>1</v>
      </c>
      <c r="DR7055">
        <v>0</v>
      </c>
      <c r="DS7055">
        <v>0</v>
      </c>
      <c r="DT7055">
        <v>2</v>
      </c>
      <c r="DU7055">
        <v>119.23</v>
      </c>
      <c r="DV7055">
        <v>0</v>
      </c>
      <c r="DW7055">
        <v>0</v>
      </c>
      <c r="DX7055">
        <v>0</v>
      </c>
      <c r="DY7055" s="4">
        <v>46752</v>
      </c>
      <c r="DZ7055" s="3" t="s">
        <v>5240</v>
      </c>
      <c r="EA7055">
        <v>1</v>
      </c>
      <c r="EB7055">
        <v>0</v>
      </c>
      <c r="EC7055">
        <v>1</v>
      </c>
      <c r="ED7055">
        <v>0</v>
      </c>
      <c r="EE7055">
        <v>1</v>
      </c>
      <c r="EF7055">
        <v>1</v>
      </c>
      <c r="EG7055">
        <v>1</v>
      </c>
      <c r="EH7055">
        <v>1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539</v>
      </c>
      <c r="C7056" s="3" t="s">
        <v>13</v>
      </c>
      <c r="D7056" s="3" t="s">
        <v>14</v>
      </c>
      <c r="E7056" s="3" t="s">
        <v>1483</v>
      </c>
      <c r="F7056" s="3" t="s">
        <v>1484</v>
      </c>
      <c r="G7056" s="3" t="s">
        <v>1402</v>
      </c>
      <c r="H7056" s="3" t="s">
        <v>1403</v>
      </c>
      <c r="I7056" s="3" t="s">
        <v>422</v>
      </c>
      <c r="J7056" s="3" t="s">
        <v>423</v>
      </c>
      <c r="K7056" s="3" t="s">
        <v>1266</v>
      </c>
      <c r="L7056" s="3" t="s">
        <v>1277</v>
      </c>
      <c r="M7056" s="3" t="s">
        <v>541</v>
      </c>
      <c r="N7056" s="3" t="s">
        <v>1182</v>
      </c>
      <c r="O7056">
        <v>1</v>
      </c>
      <c r="P7056" s="3" t="s">
        <v>3694</v>
      </c>
      <c r="Q7056" s="3" t="s">
        <v>3694</v>
      </c>
      <c r="R7056" s="3" t="s">
        <v>3694</v>
      </c>
      <c r="S7056" s="3" t="s">
        <v>805</v>
      </c>
      <c r="T7056" s="3" t="s">
        <v>2493</v>
      </c>
      <c r="U7056" s="3" t="s">
        <v>553</v>
      </c>
      <c r="V7056" s="3" t="s">
        <v>544</v>
      </c>
      <c r="W7056" s="3" t="s">
        <v>4526</v>
      </c>
      <c r="X7056" s="3" t="s">
        <v>4527</v>
      </c>
      <c r="Y7056" s="3" t="s">
        <v>545</v>
      </c>
      <c r="Z7056" s="3" t="s">
        <v>3832</v>
      </c>
      <c r="AA7056" s="3" t="s">
        <v>546</v>
      </c>
      <c r="AB7056">
        <v>0</v>
      </c>
      <c r="AC7056">
        <v>0</v>
      </c>
      <c r="AD7056">
        <v>3</v>
      </c>
      <c r="AE7056">
        <v>0</v>
      </c>
      <c r="AF7056">
        <v>0</v>
      </c>
      <c r="AG7056">
        <v>3</v>
      </c>
      <c r="AH7056">
        <v>0</v>
      </c>
      <c r="AI7056">
        <v>0</v>
      </c>
      <c r="AJ7056">
        <v>0</v>
      </c>
      <c r="AK7056">
        <v>0</v>
      </c>
      <c r="AL7056">
        <v>1</v>
      </c>
      <c r="AM7056">
        <v>0</v>
      </c>
      <c r="AN7056">
        <v>0</v>
      </c>
      <c r="AO7056">
        <v>1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3</v>
      </c>
      <c r="BC7056">
        <v>0</v>
      </c>
      <c r="BD7056">
        <v>0</v>
      </c>
      <c r="BE7056">
        <v>3</v>
      </c>
      <c r="BF7056">
        <v>0</v>
      </c>
      <c r="BG7056">
        <v>0</v>
      </c>
      <c r="BH7056">
        <v>0</v>
      </c>
      <c r="BI7056">
        <v>0</v>
      </c>
      <c r="BJ7056">
        <v>1</v>
      </c>
      <c r="BK7056">
        <v>0</v>
      </c>
      <c r="BL7056">
        <v>0</v>
      </c>
      <c r="BM7056">
        <v>1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1</v>
      </c>
      <c r="CA7056">
        <v>0</v>
      </c>
      <c r="CB7056">
        <v>0</v>
      </c>
      <c r="CC7056">
        <v>1</v>
      </c>
      <c r="CD7056">
        <v>0</v>
      </c>
      <c r="CE7056">
        <v>0</v>
      </c>
      <c r="CF7056">
        <v>0</v>
      </c>
      <c r="CG7056">
        <v>0</v>
      </c>
      <c r="CH7056">
        <v>1</v>
      </c>
      <c r="CI7056">
        <v>0</v>
      </c>
      <c r="CJ7056">
        <v>0</v>
      </c>
      <c r="CK7056">
        <v>1</v>
      </c>
      <c r="CL7056">
        <v>0</v>
      </c>
      <c r="CM7056">
        <v>0</v>
      </c>
      <c r="CN7056">
        <v>0</v>
      </c>
      <c r="CO7056">
        <v>0</v>
      </c>
      <c r="CP7056">
        <v>3</v>
      </c>
      <c r="CQ7056">
        <v>0</v>
      </c>
      <c r="CR7056">
        <v>0</v>
      </c>
      <c r="CS7056">
        <v>3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4</v>
      </c>
      <c r="DO7056">
        <v>0</v>
      </c>
      <c r="DP7056">
        <v>0</v>
      </c>
      <c r="DQ7056">
        <v>4</v>
      </c>
      <c r="DR7056">
        <v>0</v>
      </c>
      <c r="DS7056">
        <v>0</v>
      </c>
      <c r="DT7056">
        <v>5</v>
      </c>
      <c r="DU7056">
        <v>22.6509</v>
      </c>
      <c r="DV7056">
        <v>0</v>
      </c>
      <c r="DW7056">
        <v>0</v>
      </c>
      <c r="DX7056">
        <v>0</v>
      </c>
      <c r="DY7056" s="4">
        <v>46507</v>
      </c>
      <c r="DZ7056" s="3" t="s">
        <v>5240</v>
      </c>
      <c r="EA7056">
        <v>1</v>
      </c>
      <c r="EB7056">
        <v>0</v>
      </c>
      <c r="EC7056">
        <v>17</v>
      </c>
      <c r="ED7056">
        <v>0</v>
      </c>
      <c r="EE7056">
        <v>1</v>
      </c>
      <c r="EF7056">
        <v>17</v>
      </c>
      <c r="EG7056">
        <v>2.125</v>
      </c>
      <c r="EH7056">
        <v>0.47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539</v>
      </c>
      <c r="C7057" s="3" t="s">
        <v>13</v>
      </c>
      <c r="D7057" s="3" t="s">
        <v>14</v>
      </c>
      <c r="E7057" s="3" t="s">
        <v>1400</v>
      </c>
      <c r="F7057" s="3" t="s">
        <v>1401</v>
      </c>
      <c r="G7057" s="3" t="s">
        <v>1402</v>
      </c>
      <c r="H7057" s="3" t="s">
        <v>1403</v>
      </c>
      <c r="I7057" s="3" t="s">
        <v>148</v>
      </c>
      <c r="J7057" s="3" t="s">
        <v>149</v>
      </c>
      <c r="K7057" s="3" t="s">
        <v>1266</v>
      </c>
      <c r="L7057" s="3" t="s">
        <v>1267</v>
      </c>
      <c r="M7057" s="3" t="s">
        <v>541</v>
      </c>
      <c r="N7057" s="3" t="s">
        <v>1182</v>
      </c>
      <c r="O7057">
        <v>1</v>
      </c>
      <c r="P7057" s="3" t="s">
        <v>3694</v>
      </c>
      <c r="Q7057" s="3" t="s">
        <v>3694</v>
      </c>
      <c r="R7057" s="3" t="s">
        <v>3694</v>
      </c>
      <c r="S7057" s="3" t="s">
        <v>972</v>
      </c>
      <c r="T7057" s="3" t="s">
        <v>3563</v>
      </c>
      <c r="U7057" s="3" t="s">
        <v>556</v>
      </c>
      <c r="V7057" s="3" t="s">
        <v>544</v>
      </c>
      <c r="W7057" s="3" t="s">
        <v>4526</v>
      </c>
      <c r="X7057" s="3" t="s">
        <v>4527</v>
      </c>
      <c r="Y7057" s="3" t="s">
        <v>545</v>
      </c>
      <c r="Z7057" s="3" t="s">
        <v>3832</v>
      </c>
      <c r="AA7057" s="3" t="s">
        <v>546</v>
      </c>
      <c r="AB7057">
        <v>0</v>
      </c>
      <c r="AC7057">
        <v>0</v>
      </c>
      <c r="AD7057">
        <v>1</v>
      </c>
      <c r="AE7057">
        <v>0</v>
      </c>
      <c r="AF7057">
        <v>0</v>
      </c>
      <c r="AG7057">
        <v>1</v>
      </c>
      <c r="AH7057">
        <v>0</v>
      </c>
      <c r="AI7057">
        <v>0</v>
      </c>
      <c r="AJ7057">
        <v>0</v>
      </c>
      <c r="AK7057">
        <v>0</v>
      </c>
      <c r="AL7057">
        <v>2</v>
      </c>
      <c r="AM7057">
        <v>0</v>
      </c>
      <c r="AN7057">
        <v>0</v>
      </c>
      <c r="AO7057">
        <v>2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1</v>
      </c>
      <c r="BC7057">
        <v>0</v>
      </c>
      <c r="BD7057">
        <v>0</v>
      </c>
      <c r="BE7057">
        <v>1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2</v>
      </c>
      <c r="BS7057">
        <v>0</v>
      </c>
      <c r="BT7057">
        <v>0</v>
      </c>
      <c r="BU7057">
        <v>2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4</v>
      </c>
      <c r="CI7057">
        <v>0</v>
      </c>
      <c r="CJ7057">
        <v>0</v>
      </c>
      <c r="CK7057">
        <v>4</v>
      </c>
      <c r="CL7057">
        <v>0</v>
      </c>
      <c r="CM7057">
        <v>0</v>
      </c>
      <c r="CN7057">
        <v>0</v>
      </c>
      <c r="CO7057">
        <v>0</v>
      </c>
      <c r="CP7057">
        <v>1</v>
      </c>
      <c r="CQ7057">
        <v>0</v>
      </c>
      <c r="CR7057">
        <v>0</v>
      </c>
      <c r="CS7057">
        <v>1</v>
      </c>
      <c r="CT7057">
        <v>0</v>
      </c>
      <c r="CU7057">
        <v>0</v>
      </c>
      <c r="CV7057">
        <v>0</v>
      </c>
      <c r="CW7057">
        <v>0</v>
      </c>
      <c r="CX7057">
        <v>4</v>
      </c>
      <c r="CY7057">
        <v>0</v>
      </c>
      <c r="CZ7057">
        <v>0</v>
      </c>
      <c r="DA7057">
        <v>4</v>
      </c>
      <c r="DB7057">
        <v>0</v>
      </c>
      <c r="DC7057">
        <v>0</v>
      </c>
      <c r="DD7057">
        <v>0</v>
      </c>
      <c r="DE7057">
        <v>0</v>
      </c>
      <c r="DF7057">
        <v>1</v>
      </c>
      <c r="DG7057">
        <v>0</v>
      </c>
      <c r="DH7057">
        <v>0</v>
      </c>
      <c r="DI7057">
        <v>1</v>
      </c>
      <c r="DJ7057">
        <v>0</v>
      </c>
      <c r="DK7057">
        <v>0</v>
      </c>
      <c r="DL7057">
        <v>0</v>
      </c>
      <c r="DM7057">
        <v>0</v>
      </c>
      <c r="DN7057">
        <v>3</v>
      </c>
      <c r="DO7057">
        <v>0</v>
      </c>
      <c r="DP7057">
        <v>0</v>
      </c>
      <c r="DQ7057">
        <v>3</v>
      </c>
      <c r="DR7057">
        <v>0</v>
      </c>
      <c r="DS7057">
        <v>0</v>
      </c>
      <c r="DT7057">
        <v>3</v>
      </c>
      <c r="DU7057">
        <v>32.564934999999998</v>
      </c>
      <c r="DV7057">
        <v>2</v>
      </c>
      <c r="DW7057">
        <v>0</v>
      </c>
      <c r="DX7057">
        <v>0</v>
      </c>
      <c r="DY7057" s="4">
        <v>46326</v>
      </c>
      <c r="DZ7057" s="3" t="s">
        <v>5240</v>
      </c>
      <c r="EA7057">
        <v>2</v>
      </c>
      <c r="EB7057">
        <v>0</v>
      </c>
      <c r="EC7057">
        <v>19</v>
      </c>
      <c r="ED7057">
        <v>0</v>
      </c>
      <c r="EE7057">
        <v>2</v>
      </c>
      <c r="EF7057">
        <v>19</v>
      </c>
      <c r="EG7057">
        <v>2.1111110000000002</v>
      </c>
      <c r="EH7057">
        <v>0.95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539</v>
      </c>
      <c r="C7058" s="3" t="s">
        <v>13</v>
      </c>
      <c r="D7058" s="3" t="s">
        <v>14</v>
      </c>
      <c r="E7058" s="3" t="s">
        <v>1478</v>
      </c>
      <c r="F7058" s="3" t="s">
        <v>1479</v>
      </c>
      <c r="G7058" s="3" t="s">
        <v>1402</v>
      </c>
      <c r="H7058" s="3" t="s">
        <v>1403</v>
      </c>
      <c r="I7058" s="3" t="s">
        <v>321</v>
      </c>
      <c r="J7058" s="3" t="s">
        <v>322</v>
      </c>
      <c r="K7058" s="3" t="s">
        <v>1266</v>
      </c>
      <c r="L7058" s="3" t="s">
        <v>1277</v>
      </c>
      <c r="M7058" s="3" t="s">
        <v>541</v>
      </c>
      <c r="N7058" s="3" t="s">
        <v>1182</v>
      </c>
      <c r="O7058">
        <v>1</v>
      </c>
      <c r="P7058" s="3" t="s">
        <v>3694</v>
      </c>
      <c r="Q7058" s="3" t="s">
        <v>3694</v>
      </c>
      <c r="R7058" s="3" t="s">
        <v>3694</v>
      </c>
      <c r="S7058" s="3" t="s">
        <v>802</v>
      </c>
      <c r="T7058" s="3" t="s">
        <v>2252</v>
      </c>
      <c r="U7058" s="3" t="s">
        <v>553</v>
      </c>
      <c r="V7058" s="3" t="s">
        <v>544</v>
      </c>
      <c r="W7058" s="3" t="s">
        <v>4526</v>
      </c>
      <c r="X7058" s="3" t="s">
        <v>4527</v>
      </c>
      <c r="Y7058" s="3" t="s">
        <v>545</v>
      </c>
      <c r="Z7058" s="3" t="s">
        <v>3832</v>
      </c>
      <c r="AA7058" s="3" t="s">
        <v>546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1</v>
      </c>
      <c r="CQ7058">
        <v>0</v>
      </c>
      <c r="CR7058">
        <v>0</v>
      </c>
      <c r="CS7058">
        <v>1</v>
      </c>
      <c r="CT7058">
        <v>0</v>
      </c>
      <c r="CU7058">
        <v>0</v>
      </c>
      <c r="CV7058">
        <v>0</v>
      </c>
      <c r="CW7058">
        <v>0</v>
      </c>
      <c r="CX7058">
        <v>1</v>
      </c>
      <c r="CY7058">
        <v>0</v>
      </c>
      <c r="CZ7058">
        <v>0</v>
      </c>
      <c r="DA7058">
        <v>1</v>
      </c>
      <c r="DB7058">
        <v>0</v>
      </c>
      <c r="DC7058">
        <v>0</v>
      </c>
      <c r="DD7058">
        <v>0</v>
      </c>
      <c r="DE7058">
        <v>0</v>
      </c>
      <c r="DF7058">
        <v>3</v>
      </c>
      <c r="DG7058">
        <v>0</v>
      </c>
      <c r="DH7058">
        <v>0</v>
      </c>
      <c r="DI7058">
        <v>3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1</v>
      </c>
      <c r="DU7058">
        <v>21.974522</v>
      </c>
      <c r="DV7058">
        <v>0</v>
      </c>
      <c r="DW7058">
        <v>0</v>
      </c>
      <c r="DX7058">
        <v>0</v>
      </c>
      <c r="DY7058" s="4">
        <v>46203</v>
      </c>
      <c r="DZ7058" s="3" t="s">
        <v>5240</v>
      </c>
      <c r="EA7058">
        <v>1</v>
      </c>
      <c r="EB7058">
        <v>0</v>
      </c>
      <c r="EC7058">
        <v>5</v>
      </c>
      <c r="ED7058">
        <v>0</v>
      </c>
      <c r="EE7058">
        <v>1</v>
      </c>
      <c r="EF7058">
        <v>5</v>
      </c>
      <c r="EG7058">
        <v>1.6666669999999999</v>
      </c>
      <c r="EH7058">
        <v>0.6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539</v>
      </c>
      <c r="C7059" s="3" t="s">
        <v>13</v>
      </c>
      <c r="D7059" s="3" t="s">
        <v>14</v>
      </c>
      <c r="E7059" s="3" t="s">
        <v>1478</v>
      </c>
      <c r="F7059" s="3" t="s">
        <v>1479</v>
      </c>
      <c r="G7059" s="3" t="s">
        <v>1402</v>
      </c>
      <c r="H7059" s="3" t="s">
        <v>1403</v>
      </c>
      <c r="I7059" s="3" t="s">
        <v>246</v>
      </c>
      <c r="J7059" s="3" t="s">
        <v>247</v>
      </c>
      <c r="K7059" s="3" t="s">
        <v>1266</v>
      </c>
      <c r="L7059" s="3" t="s">
        <v>1267</v>
      </c>
      <c r="M7059" s="3" t="s">
        <v>541</v>
      </c>
      <c r="N7059" s="3" t="s">
        <v>1182</v>
      </c>
      <c r="O7059">
        <v>1</v>
      </c>
      <c r="P7059" s="3" t="s">
        <v>3694</v>
      </c>
      <c r="Q7059" s="3" t="s">
        <v>3694</v>
      </c>
      <c r="R7059" s="3" t="s">
        <v>3694</v>
      </c>
      <c r="S7059" s="3" t="s">
        <v>2081</v>
      </c>
      <c r="T7059" s="3" t="s">
        <v>2436</v>
      </c>
      <c r="U7059" s="3" t="s">
        <v>553</v>
      </c>
      <c r="V7059" s="3" t="s">
        <v>544</v>
      </c>
      <c r="W7059" s="3" t="s">
        <v>544</v>
      </c>
      <c r="X7059" s="3" t="s">
        <v>4530</v>
      </c>
      <c r="Y7059" s="3" t="s">
        <v>579</v>
      </c>
      <c r="Z7059" s="3" t="s">
        <v>3832</v>
      </c>
      <c r="AA7059" s="3" t="s">
        <v>546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1</v>
      </c>
      <c r="DG7059">
        <v>0</v>
      </c>
      <c r="DH7059">
        <v>0</v>
      </c>
      <c r="DI7059">
        <v>1</v>
      </c>
      <c r="DJ7059">
        <v>0</v>
      </c>
      <c r="DK7059">
        <v>0</v>
      </c>
      <c r="DL7059">
        <v>0</v>
      </c>
      <c r="DM7059">
        <v>0</v>
      </c>
      <c r="DN7059">
        <v>1</v>
      </c>
      <c r="DO7059">
        <v>0</v>
      </c>
      <c r="DP7059">
        <v>0</v>
      </c>
      <c r="DQ7059">
        <v>1</v>
      </c>
      <c r="DR7059">
        <v>0</v>
      </c>
      <c r="DS7059">
        <v>0</v>
      </c>
      <c r="DT7059">
        <v>2</v>
      </c>
      <c r="DU7059">
        <v>6.3119999999999999E-3</v>
      </c>
      <c r="DV7059">
        <v>0</v>
      </c>
      <c r="DW7059">
        <v>0</v>
      </c>
      <c r="DX7059">
        <v>0</v>
      </c>
      <c r="DY7059" s="4">
        <v>46568</v>
      </c>
      <c r="DZ7059" s="3" t="s">
        <v>5240</v>
      </c>
      <c r="EA7059">
        <v>1</v>
      </c>
      <c r="EB7059">
        <v>0</v>
      </c>
      <c r="EC7059">
        <v>2</v>
      </c>
      <c r="ED7059">
        <v>0</v>
      </c>
      <c r="EE7059">
        <v>1</v>
      </c>
      <c r="EF7059">
        <v>2</v>
      </c>
      <c r="EG7059">
        <v>1</v>
      </c>
      <c r="EH7059">
        <v>1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539</v>
      </c>
      <c r="C7060" s="3" t="s">
        <v>13</v>
      </c>
      <c r="D7060" s="3" t="s">
        <v>14</v>
      </c>
      <c r="E7060" s="3" t="s">
        <v>1498</v>
      </c>
      <c r="F7060" s="3" t="s">
        <v>539</v>
      </c>
      <c r="G7060" s="3" t="s">
        <v>1499</v>
      </c>
      <c r="H7060" s="3" t="s">
        <v>1500</v>
      </c>
      <c r="I7060" s="3" t="s">
        <v>19</v>
      </c>
      <c r="J7060" s="3" t="s">
        <v>20</v>
      </c>
      <c r="K7060" s="3" t="s">
        <v>1283</v>
      </c>
      <c r="L7060" s="3" t="s">
        <v>1302</v>
      </c>
      <c r="M7060" s="3" t="s">
        <v>541</v>
      </c>
      <c r="N7060" s="3" t="s">
        <v>1182</v>
      </c>
      <c r="O7060">
        <v>3</v>
      </c>
      <c r="P7060" s="3" t="s">
        <v>3694</v>
      </c>
      <c r="Q7060" s="3" t="s">
        <v>3694</v>
      </c>
      <c r="R7060" s="3" t="s">
        <v>3694</v>
      </c>
      <c r="S7060" s="3" t="s">
        <v>4641</v>
      </c>
      <c r="T7060" s="3" t="s">
        <v>4642</v>
      </c>
      <c r="U7060" s="3" t="s">
        <v>670</v>
      </c>
      <c r="V7060" s="3" t="s">
        <v>816</v>
      </c>
      <c r="W7060" s="3" t="s">
        <v>817</v>
      </c>
      <c r="X7060" s="3" t="s">
        <v>817</v>
      </c>
      <c r="Y7060" s="3" t="s">
        <v>579</v>
      </c>
      <c r="Z7060" s="3" t="s">
        <v>572</v>
      </c>
      <c r="AA7060" s="3" t="s">
        <v>546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2</v>
      </c>
      <c r="BJ7060">
        <v>0</v>
      </c>
      <c r="BK7060">
        <v>0</v>
      </c>
      <c r="BL7060">
        <v>0</v>
      </c>
      <c r="BM7060">
        <v>2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4</v>
      </c>
      <c r="BZ7060">
        <v>0</v>
      </c>
      <c r="CA7060">
        <v>0</v>
      </c>
      <c r="CB7060">
        <v>0</v>
      </c>
      <c r="CC7060">
        <v>4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8</v>
      </c>
      <c r="CP7060">
        <v>0</v>
      </c>
      <c r="CQ7060">
        <v>0</v>
      </c>
      <c r="CR7060">
        <v>0</v>
      </c>
      <c r="CS7060">
        <v>8</v>
      </c>
      <c r="CT7060">
        <v>0</v>
      </c>
      <c r="CU7060">
        <v>0</v>
      </c>
      <c r="CV7060">
        <v>0</v>
      </c>
      <c r="CW7060">
        <v>3</v>
      </c>
      <c r="CX7060">
        <v>0</v>
      </c>
      <c r="CY7060">
        <v>0</v>
      </c>
      <c r="CZ7060">
        <v>0</v>
      </c>
      <c r="DA7060">
        <v>3</v>
      </c>
      <c r="DB7060">
        <v>0</v>
      </c>
      <c r="DC7060">
        <v>0</v>
      </c>
      <c r="DD7060">
        <v>0</v>
      </c>
      <c r="DE7060">
        <v>4</v>
      </c>
      <c r="DF7060">
        <v>0</v>
      </c>
      <c r="DG7060">
        <v>0</v>
      </c>
      <c r="DH7060">
        <v>0</v>
      </c>
      <c r="DI7060">
        <v>4</v>
      </c>
      <c r="DJ7060">
        <v>0</v>
      </c>
      <c r="DK7060">
        <v>0</v>
      </c>
      <c r="DL7060">
        <v>0</v>
      </c>
      <c r="DM7060">
        <v>3</v>
      </c>
      <c r="DN7060">
        <v>0</v>
      </c>
      <c r="DO7060">
        <v>0</v>
      </c>
      <c r="DP7060">
        <v>0</v>
      </c>
      <c r="DQ7060">
        <v>3</v>
      </c>
      <c r="DR7060">
        <v>0</v>
      </c>
      <c r="DS7060">
        <v>0</v>
      </c>
      <c r="DT7060">
        <v>1</v>
      </c>
      <c r="DU7060">
        <v>5.625</v>
      </c>
      <c r="DV7060">
        <v>6</v>
      </c>
      <c r="DW7060">
        <v>0</v>
      </c>
      <c r="DX7060">
        <v>0</v>
      </c>
      <c r="DY7060" s="4">
        <v>46964</v>
      </c>
      <c r="DZ7060" s="3" t="s">
        <v>5240</v>
      </c>
      <c r="EA7060">
        <v>4</v>
      </c>
      <c r="EB7060">
        <v>0</v>
      </c>
      <c r="EC7060">
        <v>24</v>
      </c>
      <c r="ED7060">
        <v>0</v>
      </c>
      <c r="EE7060">
        <v>4</v>
      </c>
      <c r="EF7060">
        <v>24</v>
      </c>
      <c r="EG7060">
        <v>4</v>
      </c>
      <c r="EH7060">
        <v>1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539</v>
      </c>
      <c r="C7061" s="3" t="s">
        <v>13</v>
      </c>
      <c r="D7061" s="3" t="s">
        <v>14</v>
      </c>
      <c r="E7061" s="3" t="s">
        <v>1498</v>
      </c>
      <c r="F7061" s="3" t="s">
        <v>539</v>
      </c>
      <c r="G7061" s="3" t="s">
        <v>1499</v>
      </c>
      <c r="H7061" s="3" t="s">
        <v>1500</v>
      </c>
      <c r="I7061" s="3" t="s">
        <v>142</v>
      </c>
      <c r="J7061" s="3" t="s">
        <v>143</v>
      </c>
      <c r="K7061" s="3" t="s">
        <v>1266</v>
      </c>
      <c r="L7061" s="3" t="s">
        <v>1277</v>
      </c>
      <c r="M7061" s="3" t="s">
        <v>541</v>
      </c>
      <c r="N7061" s="3" t="s">
        <v>1182</v>
      </c>
      <c r="O7061">
        <v>2</v>
      </c>
      <c r="P7061" s="3" t="s">
        <v>3694</v>
      </c>
      <c r="Q7061" s="3" t="s">
        <v>3694</v>
      </c>
      <c r="R7061" s="3" t="s">
        <v>3694</v>
      </c>
      <c r="S7061" s="3" t="s">
        <v>664</v>
      </c>
      <c r="T7061" s="3" t="s">
        <v>2684</v>
      </c>
      <c r="U7061" s="3" t="s">
        <v>553</v>
      </c>
      <c r="V7061" s="3" t="s">
        <v>544</v>
      </c>
      <c r="W7061" s="3" t="s">
        <v>544</v>
      </c>
      <c r="X7061" s="3" t="s">
        <v>4530</v>
      </c>
      <c r="Y7061" s="3" t="s">
        <v>545</v>
      </c>
      <c r="Z7061" s="3" t="s">
        <v>3832</v>
      </c>
      <c r="AA7061" s="3" t="s">
        <v>546</v>
      </c>
      <c r="AB7061">
        <v>0</v>
      </c>
      <c r="AC7061">
        <v>0</v>
      </c>
      <c r="AD7061">
        <v>70</v>
      </c>
      <c r="AE7061">
        <v>0</v>
      </c>
      <c r="AF7061">
        <v>0</v>
      </c>
      <c r="AG7061">
        <v>70</v>
      </c>
      <c r="AH7061">
        <v>0</v>
      </c>
      <c r="AI7061">
        <v>0</v>
      </c>
      <c r="AJ7061">
        <v>0</v>
      </c>
      <c r="AK7061">
        <v>0</v>
      </c>
      <c r="AL7061">
        <v>75</v>
      </c>
      <c r="AM7061">
        <v>0</v>
      </c>
      <c r="AN7061">
        <v>0</v>
      </c>
      <c r="AO7061">
        <v>75</v>
      </c>
      <c r="AP7061">
        <v>0</v>
      </c>
      <c r="AQ7061">
        <v>0</v>
      </c>
      <c r="AR7061">
        <v>0</v>
      </c>
      <c r="AS7061">
        <v>0</v>
      </c>
      <c r="AT7061">
        <v>83</v>
      </c>
      <c r="AU7061">
        <v>0</v>
      </c>
      <c r="AV7061">
        <v>0</v>
      </c>
      <c r="AW7061">
        <v>83</v>
      </c>
      <c r="AX7061">
        <v>0</v>
      </c>
      <c r="AY7061">
        <v>0</v>
      </c>
      <c r="AZ7061">
        <v>0</v>
      </c>
      <c r="BA7061">
        <v>0</v>
      </c>
      <c r="BB7061">
        <v>97</v>
      </c>
      <c r="BC7061">
        <v>0</v>
      </c>
      <c r="BD7061">
        <v>0</v>
      </c>
      <c r="BE7061">
        <v>97</v>
      </c>
      <c r="BF7061">
        <v>0</v>
      </c>
      <c r="BG7061">
        <v>0</v>
      </c>
      <c r="BH7061">
        <v>0</v>
      </c>
      <c r="BI7061">
        <v>0</v>
      </c>
      <c r="BJ7061">
        <v>94</v>
      </c>
      <c r="BK7061">
        <v>0</v>
      </c>
      <c r="BL7061">
        <v>0</v>
      </c>
      <c r="BM7061">
        <v>94</v>
      </c>
      <c r="BN7061">
        <v>0</v>
      </c>
      <c r="BO7061">
        <v>0</v>
      </c>
      <c r="BP7061">
        <v>0</v>
      </c>
      <c r="BQ7061">
        <v>0</v>
      </c>
      <c r="BR7061">
        <v>94</v>
      </c>
      <c r="BS7061">
        <v>0</v>
      </c>
      <c r="BT7061">
        <v>0</v>
      </c>
      <c r="BU7061">
        <v>94</v>
      </c>
      <c r="BV7061">
        <v>0</v>
      </c>
      <c r="BW7061">
        <v>0</v>
      </c>
      <c r="BX7061">
        <v>0</v>
      </c>
      <c r="BY7061">
        <v>0</v>
      </c>
      <c r="BZ7061">
        <v>99</v>
      </c>
      <c r="CA7061">
        <v>0</v>
      </c>
      <c r="CB7061">
        <v>0</v>
      </c>
      <c r="CC7061">
        <v>99</v>
      </c>
      <c r="CD7061">
        <v>0</v>
      </c>
      <c r="CE7061">
        <v>0</v>
      </c>
      <c r="CF7061">
        <v>0</v>
      </c>
      <c r="CG7061">
        <v>0</v>
      </c>
      <c r="CH7061">
        <v>103</v>
      </c>
      <c r="CI7061">
        <v>0</v>
      </c>
      <c r="CJ7061">
        <v>0</v>
      </c>
      <c r="CK7061">
        <v>103</v>
      </c>
      <c r="CL7061">
        <v>0</v>
      </c>
      <c r="CM7061">
        <v>0</v>
      </c>
      <c r="CN7061">
        <v>0</v>
      </c>
      <c r="CO7061">
        <v>0</v>
      </c>
      <c r="CP7061">
        <v>108</v>
      </c>
      <c r="CQ7061">
        <v>0</v>
      </c>
      <c r="CR7061">
        <v>0</v>
      </c>
      <c r="CS7061">
        <v>108</v>
      </c>
      <c r="CT7061">
        <v>0</v>
      </c>
      <c r="CU7061">
        <v>0</v>
      </c>
      <c r="CV7061">
        <v>0</v>
      </c>
      <c r="CW7061">
        <v>0</v>
      </c>
      <c r="CX7061">
        <v>122</v>
      </c>
      <c r="CY7061">
        <v>0</v>
      </c>
      <c r="CZ7061">
        <v>0</v>
      </c>
      <c r="DA7061">
        <v>122</v>
      </c>
      <c r="DB7061">
        <v>0</v>
      </c>
      <c r="DC7061">
        <v>0</v>
      </c>
      <c r="DD7061">
        <v>0</v>
      </c>
      <c r="DE7061">
        <v>0</v>
      </c>
      <c r="DF7061">
        <v>130</v>
      </c>
      <c r="DG7061">
        <v>0</v>
      </c>
      <c r="DH7061">
        <v>0</v>
      </c>
      <c r="DI7061">
        <v>130</v>
      </c>
      <c r="DJ7061">
        <v>0</v>
      </c>
      <c r="DK7061">
        <v>0</v>
      </c>
      <c r="DL7061">
        <v>0</v>
      </c>
      <c r="DM7061">
        <v>0</v>
      </c>
      <c r="DN7061">
        <v>126</v>
      </c>
      <c r="DO7061">
        <v>0</v>
      </c>
      <c r="DP7061">
        <v>0</v>
      </c>
      <c r="DQ7061">
        <v>126</v>
      </c>
      <c r="DR7061">
        <v>0</v>
      </c>
      <c r="DS7061">
        <v>0</v>
      </c>
      <c r="DT7061">
        <v>274</v>
      </c>
      <c r="DU7061">
        <v>4.2338069999999997</v>
      </c>
      <c r="DV7061">
        <v>5</v>
      </c>
      <c r="DW7061">
        <v>0</v>
      </c>
      <c r="DX7061">
        <v>0</v>
      </c>
      <c r="DY7061" s="4">
        <v>47177</v>
      </c>
      <c r="DZ7061" s="3" t="s">
        <v>5240</v>
      </c>
      <c r="EA7061">
        <v>153</v>
      </c>
      <c r="EB7061">
        <v>0</v>
      </c>
      <c r="EC7061">
        <v>1201</v>
      </c>
      <c r="ED7061">
        <v>0</v>
      </c>
      <c r="EE7061">
        <v>153</v>
      </c>
      <c r="EF7061">
        <v>1201</v>
      </c>
      <c r="EG7061">
        <v>100.083333</v>
      </c>
      <c r="EH7061">
        <v>1.53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539</v>
      </c>
      <c r="C7062" s="3" t="s">
        <v>13</v>
      </c>
      <c r="D7062" s="3" t="s">
        <v>14</v>
      </c>
      <c r="E7062" s="3" t="s">
        <v>1400</v>
      </c>
      <c r="F7062" s="3" t="s">
        <v>1401</v>
      </c>
      <c r="G7062" s="3" t="s">
        <v>1402</v>
      </c>
      <c r="H7062" s="3" t="s">
        <v>1403</v>
      </c>
      <c r="I7062" s="3" t="s">
        <v>78</v>
      </c>
      <c r="J7062" s="3" t="s">
        <v>79</v>
      </c>
      <c r="K7062" s="3" t="s">
        <v>1232</v>
      </c>
      <c r="L7062" s="3" t="s">
        <v>1233</v>
      </c>
      <c r="M7062" s="3" t="s">
        <v>541</v>
      </c>
      <c r="N7062" s="3" t="s">
        <v>1182</v>
      </c>
      <c r="O7062">
        <v>2</v>
      </c>
      <c r="P7062" s="3" t="s">
        <v>3694</v>
      </c>
      <c r="Q7062" s="3" t="s">
        <v>3694</v>
      </c>
      <c r="R7062" s="3" t="s">
        <v>3694</v>
      </c>
      <c r="S7062" s="3" t="s">
        <v>693</v>
      </c>
      <c r="T7062" s="3" t="s">
        <v>2311</v>
      </c>
      <c r="U7062" s="3" t="s">
        <v>553</v>
      </c>
      <c r="V7062" s="3" t="s">
        <v>544</v>
      </c>
      <c r="W7062" s="3" t="s">
        <v>544</v>
      </c>
      <c r="X7062" s="3" t="s">
        <v>4530</v>
      </c>
      <c r="Y7062" s="3" t="s">
        <v>545</v>
      </c>
      <c r="Z7062" s="3" t="s">
        <v>3831</v>
      </c>
      <c r="AA7062" s="3" t="s">
        <v>546</v>
      </c>
      <c r="AB7062">
        <v>0</v>
      </c>
      <c r="AC7062">
        <v>11</v>
      </c>
      <c r="AD7062">
        <v>0</v>
      </c>
      <c r="AE7062">
        <v>0</v>
      </c>
      <c r="AF7062">
        <v>0</v>
      </c>
      <c r="AG7062">
        <v>11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3</v>
      </c>
      <c r="AS7062">
        <v>23</v>
      </c>
      <c r="AT7062">
        <v>0</v>
      </c>
      <c r="AU7062">
        <v>0</v>
      </c>
      <c r="AV7062">
        <v>0</v>
      </c>
      <c r="AW7062">
        <v>26</v>
      </c>
      <c r="AX7062">
        <v>0</v>
      </c>
      <c r="AY7062">
        <v>0</v>
      </c>
      <c r="AZ7062">
        <v>1</v>
      </c>
      <c r="BA7062">
        <v>29</v>
      </c>
      <c r="BB7062">
        <v>0</v>
      </c>
      <c r="BC7062">
        <v>0</v>
      </c>
      <c r="BD7062">
        <v>0</v>
      </c>
      <c r="BE7062">
        <v>30</v>
      </c>
      <c r="BF7062">
        <v>0</v>
      </c>
      <c r="BG7062">
        <v>0</v>
      </c>
      <c r="BH7062">
        <v>0</v>
      </c>
      <c r="BI7062">
        <v>21</v>
      </c>
      <c r="BJ7062">
        <v>0</v>
      </c>
      <c r="BK7062">
        <v>0</v>
      </c>
      <c r="BL7062">
        <v>0</v>
      </c>
      <c r="BM7062">
        <v>21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5</v>
      </c>
      <c r="CP7062">
        <v>0</v>
      </c>
      <c r="CQ7062">
        <v>0</v>
      </c>
      <c r="CR7062">
        <v>0</v>
      </c>
      <c r="CS7062">
        <v>5</v>
      </c>
      <c r="CT7062">
        <v>0</v>
      </c>
      <c r="CU7062">
        <v>0</v>
      </c>
      <c r="CV7062">
        <v>0</v>
      </c>
      <c r="CW7062">
        <v>1</v>
      </c>
      <c r="CX7062">
        <v>0</v>
      </c>
      <c r="CY7062">
        <v>0</v>
      </c>
      <c r="CZ7062">
        <v>0</v>
      </c>
      <c r="DA7062">
        <v>1</v>
      </c>
      <c r="DB7062">
        <v>0</v>
      </c>
      <c r="DC7062">
        <v>0</v>
      </c>
      <c r="DD7062">
        <v>0</v>
      </c>
      <c r="DE7062">
        <v>8</v>
      </c>
      <c r="DF7062">
        <v>0</v>
      </c>
      <c r="DG7062">
        <v>0</v>
      </c>
      <c r="DH7062">
        <v>0</v>
      </c>
      <c r="DI7062">
        <v>8</v>
      </c>
      <c r="DJ7062">
        <v>0</v>
      </c>
      <c r="DK7062">
        <v>0</v>
      </c>
      <c r="DL7062">
        <v>0</v>
      </c>
      <c r="DM7062">
        <v>13</v>
      </c>
      <c r="DN7062">
        <v>0</v>
      </c>
      <c r="DO7062">
        <v>0</v>
      </c>
      <c r="DP7062">
        <v>0</v>
      </c>
      <c r="DQ7062">
        <v>13</v>
      </c>
      <c r="DR7062">
        <v>0</v>
      </c>
      <c r="DS7062">
        <v>0</v>
      </c>
      <c r="DT7062">
        <v>27</v>
      </c>
      <c r="DU7062">
        <v>0.38749699999999998</v>
      </c>
      <c r="DV7062">
        <v>0</v>
      </c>
      <c r="DW7062">
        <v>10</v>
      </c>
      <c r="DX7062">
        <v>0</v>
      </c>
      <c r="DY7062" s="4">
        <v>46234</v>
      </c>
      <c r="DZ7062" s="3" t="s">
        <v>5240</v>
      </c>
      <c r="EA7062">
        <v>14</v>
      </c>
      <c r="EB7062">
        <v>0</v>
      </c>
      <c r="EC7062">
        <v>115</v>
      </c>
      <c r="ED7062">
        <v>0</v>
      </c>
      <c r="EE7062">
        <v>14</v>
      </c>
      <c r="EF7062">
        <v>115</v>
      </c>
      <c r="EG7062">
        <v>14.375</v>
      </c>
      <c r="EH7062">
        <v>0.97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539</v>
      </c>
      <c r="C7063" s="3" t="s">
        <v>13</v>
      </c>
      <c r="D7063" s="3" t="s">
        <v>14</v>
      </c>
      <c r="E7063" s="3" t="s">
        <v>1498</v>
      </c>
      <c r="F7063" s="3" t="s">
        <v>539</v>
      </c>
      <c r="G7063" s="3" t="s">
        <v>1499</v>
      </c>
      <c r="H7063" s="3" t="s">
        <v>1500</v>
      </c>
      <c r="I7063" s="3" t="s">
        <v>3833</v>
      </c>
      <c r="J7063" s="3" t="s">
        <v>3834</v>
      </c>
      <c r="K7063" s="3" t="s">
        <v>1266</v>
      </c>
      <c r="L7063" s="3" t="s">
        <v>1277</v>
      </c>
      <c r="M7063" s="3" t="s">
        <v>541</v>
      </c>
      <c r="N7063" s="3" t="s">
        <v>1182</v>
      </c>
      <c r="O7063">
        <v>2</v>
      </c>
      <c r="P7063" s="3" t="s">
        <v>1182</v>
      </c>
      <c r="Q7063" s="3" t="s">
        <v>1182</v>
      </c>
      <c r="R7063" s="3" t="s">
        <v>1182</v>
      </c>
      <c r="S7063" s="3" t="s">
        <v>1160</v>
      </c>
      <c r="T7063" s="3" t="s">
        <v>3151</v>
      </c>
      <c r="U7063" s="3" t="s">
        <v>670</v>
      </c>
      <c r="V7063" s="3" t="s">
        <v>816</v>
      </c>
      <c r="W7063" s="3" t="s">
        <v>817</v>
      </c>
      <c r="X7063" s="3" t="s">
        <v>817</v>
      </c>
      <c r="Y7063" s="3" t="s">
        <v>545</v>
      </c>
      <c r="Z7063" s="3" t="s">
        <v>3831</v>
      </c>
      <c r="AA7063" s="3" t="s">
        <v>546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1</v>
      </c>
      <c r="BJ7063">
        <v>0</v>
      </c>
      <c r="BK7063">
        <v>0</v>
      </c>
      <c r="BL7063">
        <v>0</v>
      </c>
      <c r="BM7063">
        <v>1</v>
      </c>
      <c r="BN7063">
        <v>0</v>
      </c>
      <c r="BO7063">
        <v>0</v>
      </c>
      <c r="BP7063">
        <v>0</v>
      </c>
      <c r="BQ7063">
        <v>1</v>
      </c>
      <c r="BR7063">
        <v>0</v>
      </c>
      <c r="BS7063">
        <v>0</v>
      </c>
      <c r="BT7063">
        <v>0</v>
      </c>
      <c r="BU7063">
        <v>1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1</v>
      </c>
      <c r="DN7063">
        <v>0</v>
      </c>
      <c r="DO7063">
        <v>0</v>
      </c>
      <c r="DP7063">
        <v>0</v>
      </c>
      <c r="DQ7063">
        <v>1</v>
      </c>
      <c r="DR7063">
        <v>0</v>
      </c>
      <c r="DS7063">
        <v>0</v>
      </c>
      <c r="DT7063">
        <v>2</v>
      </c>
      <c r="DU7063">
        <v>4.5</v>
      </c>
      <c r="DV7063">
        <v>0</v>
      </c>
      <c r="DW7063">
        <v>0</v>
      </c>
      <c r="DX7063">
        <v>0</v>
      </c>
      <c r="DY7063" s="4">
        <v>46840</v>
      </c>
      <c r="DZ7063" s="3" t="s">
        <v>5240</v>
      </c>
      <c r="EA7063">
        <v>1</v>
      </c>
      <c r="EB7063">
        <v>0</v>
      </c>
      <c r="EC7063">
        <v>3</v>
      </c>
      <c r="ED7063">
        <v>0</v>
      </c>
      <c r="EE7063">
        <v>1</v>
      </c>
      <c r="EF7063">
        <v>3</v>
      </c>
      <c r="EG7063">
        <v>1</v>
      </c>
      <c r="EH7063">
        <v>1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539</v>
      </c>
      <c r="C7064" s="3" t="s">
        <v>13</v>
      </c>
      <c r="D7064" s="3" t="s">
        <v>14</v>
      </c>
      <c r="E7064" s="3" t="s">
        <v>1435</v>
      </c>
      <c r="F7064" s="3" t="s">
        <v>1436</v>
      </c>
      <c r="G7064" s="3" t="s">
        <v>1402</v>
      </c>
      <c r="H7064" s="3" t="s">
        <v>1403</v>
      </c>
      <c r="I7064" s="3" t="s">
        <v>37</v>
      </c>
      <c r="J7064" s="3" t="s">
        <v>38</v>
      </c>
      <c r="K7064" s="3" t="s">
        <v>1283</v>
      </c>
      <c r="L7064" s="3" t="s">
        <v>1284</v>
      </c>
      <c r="M7064" s="3" t="s">
        <v>541</v>
      </c>
      <c r="N7064" s="3" t="s">
        <v>1182</v>
      </c>
      <c r="O7064">
        <v>2</v>
      </c>
      <c r="P7064" s="3" t="s">
        <v>3694</v>
      </c>
      <c r="Q7064" s="3" t="s">
        <v>3694</v>
      </c>
      <c r="R7064" s="3" t="s">
        <v>3694</v>
      </c>
      <c r="S7064" s="3" t="s">
        <v>609</v>
      </c>
      <c r="T7064" s="3" t="s">
        <v>2557</v>
      </c>
      <c r="U7064" s="3" t="s">
        <v>543</v>
      </c>
      <c r="V7064" s="3" t="s">
        <v>544</v>
      </c>
      <c r="W7064" s="3" t="s">
        <v>544</v>
      </c>
      <c r="X7064" s="3" t="s">
        <v>4530</v>
      </c>
      <c r="Y7064" s="3" t="s">
        <v>545</v>
      </c>
      <c r="Z7064" s="3" t="s">
        <v>3831</v>
      </c>
      <c r="AA7064" s="3" t="s">
        <v>546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20</v>
      </c>
      <c r="CX7064">
        <v>0</v>
      </c>
      <c r="CY7064">
        <v>0</v>
      </c>
      <c r="CZ7064">
        <v>0</v>
      </c>
      <c r="DA7064">
        <v>2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30</v>
      </c>
      <c r="DU7064">
        <v>0.91725000000000001</v>
      </c>
      <c r="DV7064">
        <v>0</v>
      </c>
      <c r="DW7064">
        <v>0</v>
      </c>
      <c r="DX7064">
        <v>0</v>
      </c>
      <c r="DY7064" s="4">
        <v>46691</v>
      </c>
      <c r="DZ7064" s="3" t="s">
        <v>5240</v>
      </c>
      <c r="EA7064">
        <v>30</v>
      </c>
      <c r="EB7064">
        <v>0</v>
      </c>
      <c r="EC7064">
        <v>20</v>
      </c>
      <c r="ED7064">
        <v>0</v>
      </c>
      <c r="EE7064">
        <v>30</v>
      </c>
      <c r="EF7064">
        <v>20</v>
      </c>
      <c r="EG7064">
        <v>20</v>
      </c>
      <c r="EH7064">
        <v>1.5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539</v>
      </c>
      <c r="C7065" s="3" t="s">
        <v>13</v>
      </c>
      <c r="D7065" s="3" t="s">
        <v>14</v>
      </c>
      <c r="E7065" s="3" t="s">
        <v>1478</v>
      </c>
      <c r="F7065" s="3" t="s">
        <v>1479</v>
      </c>
      <c r="G7065" s="3" t="s">
        <v>1402</v>
      </c>
      <c r="H7065" s="3" t="s">
        <v>1403</v>
      </c>
      <c r="I7065" s="3" t="s">
        <v>194</v>
      </c>
      <c r="J7065" s="3" t="s">
        <v>195</v>
      </c>
      <c r="K7065" s="3" t="s">
        <v>1266</v>
      </c>
      <c r="L7065" s="3" t="s">
        <v>1267</v>
      </c>
      <c r="M7065" s="3" t="s">
        <v>541</v>
      </c>
      <c r="N7065" s="3" t="s">
        <v>1182</v>
      </c>
      <c r="O7065">
        <v>2</v>
      </c>
      <c r="P7065" s="3" t="s">
        <v>3694</v>
      </c>
      <c r="Q7065" s="3" t="s">
        <v>3694</v>
      </c>
      <c r="R7065" s="3" t="s">
        <v>3694</v>
      </c>
      <c r="S7065" s="3" t="s">
        <v>849</v>
      </c>
      <c r="T7065" s="3" t="s">
        <v>2300</v>
      </c>
      <c r="U7065" s="3" t="s">
        <v>670</v>
      </c>
      <c r="V7065" s="3" t="s">
        <v>816</v>
      </c>
      <c r="W7065" s="3" t="s">
        <v>817</v>
      </c>
      <c r="X7065" s="3" t="s">
        <v>817</v>
      </c>
      <c r="Y7065" s="3" t="s">
        <v>545</v>
      </c>
      <c r="Z7065" s="3" t="s">
        <v>3831</v>
      </c>
      <c r="AA7065" s="3" t="s">
        <v>546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100</v>
      </c>
      <c r="BZ7065">
        <v>0</v>
      </c>
      <c r="CA7065">
        <v>0</v>
      </c>
      <c r="CB7065">
        <v>0</v>
      </c>
      <c r="CC7065">
        <v>100</v>
      </c>
      <c r="CD7065">
        <v>0</v>
      </c>
      <c r="CE7065">
        <v>0</v>
      </c>
      <c r="CF7065">
        <v>0</v>
      </c>
      <c r="CG7065">
        <v>136</v>
      </c>
      <c r="CH7065">
        <v>0</v>
      </c>
      <c r="CI7065">
        <v>0</v>
      </c>
      <c r="CJ7065">
        <v>0</v>
      </c>
      <c r="CK7065">
        <v>136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100</v>
      </c>
      <c r="DN7065">
        <v>0</v>
      </c>
      <c r="DO7065">
        <v>0</v>
      </c>
      <c r="DP7065">
        <v>0</v>
      </c>
      <c r="DQ7065">
        <v>100</v>
      </c>
      <c r="DR7065">
        <v>0</v>
      </c>
      <c r="DS7065">
        <v>0</v>
      </c>
      <c r="DT7065">
        <v>200</v>
      </c>
      <c r="DU7065">
        <v>4.9967999999999999E-2</v>
      </c>
      <c r="DV7065">
        <v>0</v>
      </c>
      <c r="DW7065">
        <v>0</v>
      </c>
      <c r="DX7065">
        <v>0</v>
      </c>
      <c r="DY7065" s="4">
        <v>47177</v>
      </c>
      <c r="DZ7065" s="3" t="s">
        <v>5240</v>
      </c>
      <c r="EA7065">
        <v>100</v>
      </c>
      <c r="EB7065">
        <v>0</v>
      </c>
      <c r="EC7065">
        <v>336</v>
      </c>
      <c r="ED7065">
        <v>0</v>
      </c>
      <c r="EE7065">
        <v>100</v>
      </c>
      <c r="EF7065">
        <v>336</v>
      </c>
      <c r="EG7065">
        <v>112</v>
      </c>
      <c r="EH7065">
        <v>0.89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539</v>
      </c>
      <c r="C7066" s="3" t="s">
        <v>13</v>
      </c>
      <c r="D7066" s="3" t="s">
        <v>14</v>
      </c>
      <c r="E7066" s="3" t="s">
        <v>1457</v>
      </c>
      <c r="F7066" s="3" t="s">
        <v>1458</v>
      </c>
      <c r="G7066" s="3" t="s">
        <v>4157</v>
      </c>
      <c r="H7066" s="3" t="s">
        <v>4158</v>
      </c>
      <c r="I7066" s="3" t="s">
        <v>21</v>
      </c>
      <c r="J7066" s="3" t="s">
        <v>22</v>
      </c>
      <c r="K7066" s="3" t="s">
        <v>1283</v>
      </c>
      <c r="L7066" s="3" t="s">
        <v>1284</v>
      </c>
      <c r="M7066" s="3" t="s">
        <v>541</v>
      </c>
      <c r="N7066" s="3" t="s">
        <v>1182</v>
      </c>
      <c r="O7066">
        <v>1</v>
      </c>
      <c r="P7066" s="3" t="s">
        <v>3694</v>
      </c>
      <c r="Q7066" s="3" t="s">
        <v>3694</v>
      </c>
      <c r="R7066" s="3" t="s">
        <v>3694</v>
      </c>
      <c r="S7066" s="3" t="s">
        <v>1199</v>
      </c>
      <c r="T7066" s="3" t="s">
        <v>2976</v>
      </c>
      <c r="U7066" s="3" t="s">
        <v>670</v>
      </c>
      <c r="V7066" s="3" t="s">
        <v>816</v>
      </c>
      <c r="W7066" s="3" t="s">
        <v>817</v>
      </c>
      <c r="X7066" s="3" t="s">
        <v>817</v>
      </c>
      <c r="Y7066" s="3" t="s">
        <v>579</v>
      </c>
      <c r="Z7066" s="3" t="s">
        <v>572</v>
      </c>
      <c r="AA7066" s="3" t="s">
        <v>546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1</v>
      </c>
      <c r="BJ7066">
        <v>0</v>
      </c>
      <c r="BK7066">
        <v>0</v>
      </c>
      <c r="BL7066">
        <v>0</v>
      </c>
      <c r="BM7066">
        <v>1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3</v>
      </c>
      <c r="DN7066">
        <v>0</v>
      </c>
      <c r="DO7066">
        <v>0</v>
      </c>
      <c r="DP7066">
        <v>0</v>
      </c>
      <c r="DQ7066">
        <v>3</v>
      </c>
      <c r="DR7066">
        <v>0</v>
      </c>
      <c r="DS7066">
        <v>0</v>
      </c>
      <c r="DT7066">
        <v>6</v>
      </c>
      <c r="DU7066">
        <v>0.5</v>
      </c>
      <c r="DV7066">
        <v>0</v>
      </c>
      <c r="DW7066">
        <v>0</v>
      </c>
      <c r="DX7066">
        <v>0</v>
      </c>
      <c r="DY7066" s="4">
        <v>46022</v>
      </c>
      <c r="DZ7066" s="3" t="s">
        <v>5240</v>
      </c>
      <c r="EA7066">
        <v>3</v>
      </c>
      <c r="EB7066">
        <v>0</v>
      </c>
      <c r="EC7066">
        <v>4</v>
      </c>
      <c r="ED7066">
        <v>0</v>
      </c>
      <c r="EE7066">
        <v>3</v>
      </c>
      <c r="EF7066">
        <v>4</v>
      </c>
      <c r="EG7066">
        <v>2</v>
      </c>
      <c r="EH7066">
        <v>1.5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539</v>
      </c>
      <c r="C7067" s="3" t="s">
        <v>13</v>
      </c>
      <c r="D7067" s="3" t="s">
        <v>14</v>
      </c>
      <c r="E7067" s="3" t="s">
        <v>1435</v>
      </c>
      <c r="F7067" s="3" t="s">
        <v>1436</v>
      </c>
      <c r="G7067" s="3" t="s">
        <v>1402</v>
      </c>
      <c r="H7067" s="3" t="s">
        <v>1403</v>
      </c>
      <c r="I7067" s="3" t="s">
        <v>37</v>
      </c>
      <c r="J7067" s="3" t="s">
        <v>38</v>
      </c>
      <c r="K7067" s="3" t="s">
        <v>1283</v>
      </c>
      <c r="L7067" s="3" t="s">
        <v>1284</v>
      </c>
      <c r="M7067" s="3" t="s">
        <v>541</v>
      </c>
      <c r="N7067" s="3" t="s">
        <v>1182</v>
      </c>
      <c r="O7067">
        <v>2</v>
      </c>
      <c r="P7067" s="3" t="s">
        <v>3694</v>
      </c>
      <c r="Q7067" s="3" t="s">
        <v>3694</v>
      </c>
      <c r="R7067" s="3" t="s">
        <v>3694</v>
      </c>
      <c r="S7067" s="3" t="s">
        <v>1446</v>
      </c>
      <c r="T7067" s="3" t="s">
        <v>2370</v>
      </c>
      <c r="U7067" s="3" t="s">
        <v>670</v>
      </c>
      <c r="V7067" s="3" t="s">
        <v>816</v>
      </c>
      <c r="W7067" s="3" t="s">
        <v>817</v>
      </c>
      <c r="X7067" s="3" t="s">
        <v>817</v>
      </c>
      <c r="Y7067" s="3" t="s">
        <v>579</v>
      </c>
      <c r="Z7067" s="3" t="s">
        <v>572</v>
      </c>
      <c r="AA7067" s="3" t="s">
        <v>546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1</v>
      </c>
      <c r="AL7067">
        <v>0</v>
      </c>
      <c r="AM7067">
        <v>0</v>
      </c>
      <c r="AN7067">
        <v>0</v>
      </c>
      <c r="AO7067">
        <v>1</v>
      </c>
      <c r="AP7067">
        <v>0</v>
      </c>
      <c r="AQ7067">
        <v>1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1</v>
      </c>
      <c r="BJ7067">
        <v>0</v>
      </c>
      <c r="BK7067">
        <v>0</v>
      </c>
      <c r="BL7067">
        <v>0</v>
      </c>
      <c r="BM7067">
        <v>1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1</v>
      </c>
      <c r="CX7067">
        <v>0</v>
      </c>
      <c r="CY7067">
        <v>0</v>
      </c>
      <c r="CZ7067">
        <v>0</v>
      </c>
      <c r="DA7067">
        <v>1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1</v>
      </c>
      <c r="DN7067">
        <v>0</v>
      </c>
      <c r="DO7067">
        <v>0</v>
      </c>
      <c r="DP7067">
        <v>0</v>
      </c>
      <c r="DQ7067">
        <v>1</v>
      </c>
      <c r="DR7067">
        <v>0</v>
      </c>
      <c r="DS7067">
        <v>0</v>
      </c>
      <c r="DT7067">
        <v>2</v>
      </c>
      <c r="DU7067">
        <v>162.5</v>
      </c>
      <c r="DV7067">
        <v>0</v>
      </c>
      <c r="DW7067">
        <v>0</v>
      </c>
      <c r="DX7067">
        <v>0</v>
      </c>
      <c r="DY7067" s="4">
        <v>46678</v>
      </c>
      <c r="DZ7067" s="3" t="s">
        <v>5240</v>
      </c>
      <c r="EA7067">
        <v>1</v>
      </c>
      <c r="EB7067">
        <v>0</v>
      </c>
      <c r="EC7067">
        <v>4</v>
      </c>
      <c r="ED7067">
        <v>0</v>
      </c>
      <c r="EE7067">
        <v>1</v>
      </c>
      <c r="EF7067">
        <v>4</v>
      </c>
      <c r="EG7067">
        <v>1</v>
      </c>
      <c r="EH7067">
        <v>1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539</v>
      </c>
      <c r="C7068" s="3" t="s">
        <v>13</v>
      </c>
      <c r="D7068" s="3" t="s">
        <v>14</v>
      </c>
      <c r="E7068" s="3" t="s">
        <v>1498</v>
      </c>
      <c r="F7068" s="3" t="s">
        <v>539</v>
      </c>
      <c r="G7068" s="3" t="s">
        <v>1499</v>
      </c>
      <c r="H7068" s="3" t="s">
        <v>1500</v>
      </c>
      <c r="I7068" s="3" t="s">
        <v>418</v>
      </c>
      <c r="J7068" s="3" t="s">
        <v>419</v>
      </c>
      <c r="K7068" s="3" t="s">
        <v>1266</v>
      </c>
      <c r="L7068" s="3" t="s">
        <v>1277</v>
      </c>
      <c r="M7068" s="3" t="s">
        <v>541</v>
      </c>
      <c r="N7068" s="3" t="s">
        <v>1182</v>
      </c>
      <c r="O7068">
        <v>3</v>
      </c>
      <c r="P7068" s="3" t="s">
        <v>3694</v>
      </c>
      <c r="Q7068" s="3" t="s">
        <v>3694</v>
      </c>
      <c r="R7068" s="3" t="s">
        <v>3694</v>
      </c>
      <c r="S7068" s="3" t="s">
        <v>733</v>
      </c>
      <c r="T7068" s="3" t="s">
        <v>2325</v>
      </c>
      <c r="U7068" s="3" t="s">
        <v>543</v>
      </c>
      <c r="V7068" s="3" t="s">
        <v>544</v>
      </c>
      <c r="W7068" s="3" t="s">
        <v>544</v>
      </c>
      <c r="X7068" s="3" t="s">
        <v>4530</v>
      </c>
      <c r="Y7068" s="3" t="s">
        <v>545</v>
      </c>
      <c r="Z7068" s="3" t="s">
        <v>3831</v>
      </c>
      <c r="AA7068" s="3" t="s">
        <v>546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52</v>
      </c>
      <c r="BB7068">
        <v>0</v>
      </c>
      <c r="BC7068">
        <v>0</v>
      </c>
      <c r="BD7068">
        <v>0</v>
      </c>
      <c r="BE7068">
        <v>52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60</v>
      </c>
      <c r="DU7068">
        <v>1.1875</v>
      </c>
      <c r="DV7068">
        <v>0</v>
      </c>
      <c r="DW7068">
        <v>0</v>
      </c>
      <c r="DX7068">
        <v>0</v>
      </c>
      <c r="DY7068" s="4">
        <v>46477</v>
      </c>
      <c r="DZ7068" s="3" t="s">
        <v>5240</v>
      </c>
      <c r="EA7068">
        <v>40</v>
      </c>
      <c r="EB7068">
        <v>0</v>
      </c>
      <c r="EC7068">
        <v>52</v>
      </c>
      <c r="ED7068">
        <v>0</v>
      </c>
      <c r="EE7068">
        <v>40</v>
      </c>
      <c r="EF7068">
        <v>52</v>
      </c>
      <c r="EG7068">
        <v>52</v>
      </c>
      <c r="EH7068">
        <v>0.77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539</v>
      </c>
      <c r="C7069" s="3" t="s">
        <v>13</v>
      </c>
      <c r="D7069" s="3" t="s">
        <v>14</v>
      </c>
      <c r="E7069" s="3" t="s">
        <v>1483</v>
      </c>
      <c r="F7069" s="3" t="s">
        <v>1484</v>
      </c>
      <c r="G7069" s="3" t="s">
        <v>1402</v>
      </c>
      <c r="H7069" s="3" t="s">
        <v>1403</v>
      </c>
      <c r="I7069" s="3" t="s">
        <v>119</v>
      </c>
      <c r="J7069" s="3" t="s">
        <v>120</v>
      </c>
      <c r="K7069" s="3" t="s">
        <v>1266</v>
      </c>
      <c r="L7069" s="3" t="s">
        <v>1277</v>
      </c>
      <c r="M7069" s="3" t="s">
        <v>541</v>
      </c>
      <c r="N7069" s="3" t="s">
        <v>1182</v>
      </c>
      <c r="O7069">
        <v>1</v>
      </c>
      <c r="P7069" s="3" t="s">
        <v>3694</v>
      </c>
      <c r="Q7069" s="3" t="s">
        <v>3694</v>
      </c>
      <c r="R7069" s="3" t="s">
        <v>3694</v>
      </c>
      <c r="S7069" s="3" t="s">
        <v>929</v>
      </c>
      <c r="T7069" s="3" t="s">
        <v>2443</v>
      </c>
      <c r="U7069" s="3" t="s">
        <v>928</v>
      </c>
      <c r="V7069" s="3" t="s">
        <v>816</v>
      </c>
      <c r="W7069" s="3" t="s">
        <v>817</v>
      </c>
      <c r="X7069" s="3" t="s">
        <v>817</v>
      </c>
      <c r="Y7069" s="3" t="s">
        <v>545</v>
      </c>
      <c r="Z7069" s="3" t="s">
        <v>3831</v>
      </c>
      <c r="AA7069" s="3" t="s">
        <v>546</v>
      </c>
      <c r="AB7069">
        <v>0</v>
      </c>
      <c r="AC7069">
        <v>1</v>
      </c>
      <c r="AD7069">
        <v>0</v>
      </c>
      <c r="AE7069">
        <v>0</v>
      </c>
      <c r="AF7069">
        <v>0</v>
      </c>
      <c r="AG7069">
        <v>1</v>
      </c>
      <c r="AH7069">
        <v>0</v>
      </c>
      <c r="AI7069">
        <v>0</v>
      </c>
      <c r="AJ7069">
        <v>0</v>
      </c>
      <c r="AK7069">
        <v>2</v>
      </c>
      <c r="AL7069">
        <v>0</v>
      </c>
      <c r="AM7069">
        <v>0</v>
      </c>
      <c r="AN7069">
        <v>0</v>
      </c>
      <c r="AO7069">
        <v>2</v>
      </c>
      <c r="AP7069">
        <v>0</v>
      </c>
      <c r="AQ7069">
        <v>0</v>
      </c>
      <c r="AR7069">
        <v>0</v>
      </c>
      <c r="AS7069">
        <v>4</v>
      </c>
      <c r="AT7069">
        <v>0</v>
      </c>
      <c r="AU7069">
        <v>0</v>
      </c>
      <c r="AV7069">
        <v>0</v>
      </c>
      <c r="AW7069">
        <v>4</v>
      </c>
      <c r="AX7069">
        <v>0</v>
      </c>
      <c r="AY7069">
        <v>0</v>
      </c>
      <c r="AZ7069">
        <v>0</v>
      </c>
      <c r="BA7069">
        <v>1</v>
      </c>
      <c r="BB7069">
        <v>0</v>
      </c>
      <c r="BC7069">
        <v>0</v>
      </c>
      <c r="BD7069">
        <v>0</v>
      </c>
      <c r="BE7069">
        <v>1</v>
      </c>
      <c r="BF7069">
        <v>0</v>
      </c>
      <c r="BG7069">
        <v>0</v>
      </c>
      <c r="BH7069">
        <v>0</v>
      </c>
      <c r="BI7069">
        <v>0</v>
      </c>
      <c r="BJ7069">
        <v>1</v>
      </c>
      <c r="BK7069">
        <v>0</v>
      </c>
      <c r="BL7069">
        <v>0</v>
      </c>
      <c r="BM7069">
        <v>1</v>
      </c>
      <c r="BN7069">
        <v>0</v>
      </c>
      <c r="BO7069">
        <v>0</v>
      </c>
      <c r="BP7069">
        <v>0</v>
      </c>
      <c r="BQ7069">
        <v>4</v>
      </c>
      <c r="BR7069">
        <v>0</v>
      </c>
      <c r="BS7069">
        <v>0</v>
      </c>
      <c r="BT7069">
        <v>0</v>
      </c>
      <c r="BU7069">
        <v>4</v>
      </c>
      <c r="BV7069">
        <v>0</v>
      </c>
      <c r="BW7069">
        <v>0</v>
      </c>
      <c r="BX7069">
        <v>0</v>
      </c>
      <c r="BY7069">
        <v>13</v>
      </c>
      <c r="BZ7069">
        <v>0</v>
      </c>
      <c r="CA7069">
        <v>0</v>
      </c>
      <c r="CB7069">
        <v>0</v>
      </c>
      <c r="CC7069">
        <v>13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5</v>
      </c>
      <c r="CX7069">
        <v>0</v>
      </c>
      <c r="CY7069">
        <v>0</v>
      </c>
      <c r="CZ7069">
        <v>0</v>
      </c>
      <c r="DA7069">
        <v>5</v>
      </c>
      <c r="DB7069">
        <v>0</v>
      </c>
      <c r="DC7069">
        <v>0</v>
      </c>
      <c r="DD7069">
        <v>0</v>
      </c>
      <c r="DE7069">
        <v>25</v>
      </c>
      <c r="DF7069">
        <v>0</v>
      </c>
      <c r="DG7069">
        <v>0</v>
      </c>
      <c r="DH7069">
        <v>0</v>
      </c>
      <c r="DI7069">
        <v>25</v>
      </c>
      <c r="DJ7069">
        <v>0</v>
      </c>
      <c r="DK7069">
        <v>0</v>
      </c>
      <c r="DL7069">
        <v>0</v>
      </c>
      <c r="DM7069">
        <v>3</v>
      </c>
      <c r="DN7069">
        <v>0</v>
      </c>
      <c r="DO7069">
        <v>0</v>
      </c>
      <c r="DP7069">
        <v>0</v>
      </c>
      <c r="DQ7069">
        <v>3</v>
      </c>
      <c r="DR7069">
        <v>0</v>
      </c>
      <c r="DS7069">
        <v>0</v>
      </c>
      <c r="DT7069">
        <v>13</v>
      </c>
      <c r="DU7069">
        <v>1.2375</v>
      </c>
      <c r="DV7069">
        <v>0</v>
      </c>
      <c r="DW7069">
        <v>0</v>
      </c>
      <c r="DX7069">
        <v>0</v>
      </c>
      <c r="DY7069" s="4">
        <v>46971</v>
      </c>
      <c r="DZ7069" s="3" t="s">
        <v>5240</v>
      </c>
      <c r="EA7069">
        <v>10</v>
      </c>
      <c r="EB7069">
        <v>0</v>
      </c>
      <c r="EC7069">
        <v>59</v>
      </c>
      <c r="ED7069">
        <v>0</v>
      </c>
      <c r="EE7069">
        <v>10</v>
      </c>
      <c r="EF7069">
        <v>59</v>
      </c>
      <c r="EG7069">
        <v>5.9</v>
      </c>
      <c r="EH7069">
        <v>1.69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539</v>
      </c>
      <c r="C7070" s="3" t="s">
        <v>13</v>
      </c>
      <c r="D7070" s="3" t="s">
        <v>14</v>
      </c>
      <c r="E7070" s="3" t="s">
        <v>1498</v>
      </c>
      <c r="F7070" s="3" t="s">
        <v>539</v>
      </c>
      <c r="G7070" s="3" t="s">
        <v>1499</v>
      </c>
      <c r="H7070" s="3" t="s">
        <v>1500</v>
      </c>
      <c r="I7070" s="3" t="s">
        <v>412</v>
      </c>
      <c r="J7070" s="3" t="s">
        <v>413</v>
      </c>
      <c r="K7070" s="3" t="s">
        <v>1266</v>
      </c>
      <c r="L7070" s="3" t="s">
        <v>1277</v>
      </c>
      <c r="M7070" s="3" t="s">
        <v>541</v>
      </c>
      <c r="N7070" s="3" t="s">
        <v>1182</v>
      </c>
      <c r="O7070">
        <v>1</v>
      </c>
      <c r="P7070" s="3" t="s">
        <v>3694</v>
      </c>
      <c r="Q7070" s="3" t="s">
        <v>3694</v>
      </c>
      <c r="R7070" s="3" t="s">
        <v>3694</v>
      </c>
      <c r="S7070" s="3" t="s">
        <v>1221</v>
      </c>
      <c r="T7070" s="3" t="s">
        <v>2632</v>
      </c>
      <c r="U7070" s="3" t="s">
        <v>847</v>
      </c>
      <c r="V7070" s="3" t="s">
        <v>816</v>
      </c>
      <c r="W7070" s="3" t="s">
        <v>1161</v>
      </c>
      <c r="X7070" s="3" t="s">
        <v>1161</v>
      </c>
      <c r="Y7070" s="3" t="s">
        <v>579</v>
      </c>
      <c r="Z7070" s="3" t="s">
        <v>3831</v>
      </c>
      <c r="AA7070" s="3" t="s">
        <v>546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28</v>
      </c>
      <c r="AT7070">
        <v>0</v>
      </c>
      <c r="AU7070">
        <v>0</v>
      </c>
      <c r="AV7070">
        <v>0</v>
      </c>
      <c r="AW7070">
        <v>28</v>
      </c>
      <c r="AX7070">
        <v>0</v>
      </c>
      <c r="AY7070">
        <v>0</v>
      </c>
      <c r="AZ7070">
        <v>0</v>
      </c>
      <c r="BA7070">
        <v>6</v>
      </c>
      <c r="BB7070">
        <v>0</v>
      </c>
      <c r="BC7070">
        <v>0</v>
      </c>
      <c r="BD7070">
        <v>0</v>
      </c>
      <c r="BE7070">
        <v>6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24</v>
      </c>
      <c r="BR7070">
        <v>0</v>
      </c>
      <c r="BS7070">
        <v>0</v>
      </c>
      <c r="BT7070">
        <v>0</v>
      </c>
      <c r="BU7070">
        <v>24</v>
      </c>
      <c r="BV7070">
        <v>0</v>
      </c>
      <c r="BW7070">
        <v>0</v>
      </c>
      <c r="BX7070">
        <v>0</v>
      </c>
      <c r="BY7070">
        <v>6</v>
      </c>
      <c r="BZ7070">
        <v>0</v>
      </c>
      <c r="CA7070">
        <v>0</v>
      </c>
      <c r="CB7070">
        <v>0</v>
      </c>
      <c r="CC7070">
        <v>6</v>
      </c>
      <c r="CD7070">
        <v>0</v>
      </c>
      <c r="CE7070">
        <v>0</v>
      </c>
      <c r="CF7070">
        <v>0</v>
      </c>
      <c r="CG7070">
        <v>5</v>
      </c>
      <c r="CH7070">
        <v>0</v>
      </c>
      <c r="CI7070">
        <v>0</v>
      </c>
      <c r="CJ7070">
        <v>0</v>
      </c>
      <c r="CK7070">
        <v>5</v>
      </c>
      <c r="CL7070">
        <v>0</v>
      </c>
      <c r="CM7070">
        <v>0</v>
      </c>
      <c r="CN7070">
        <v>0</v>
      </c>
      <c r="CO7070">
        <v>8</v>
      </c>
      <c r="CP7070">
        <v>0</v>
      </c>
      <c r="CQ7070">
        <v>0</v>
      </c>
      <c r="CR7070">
        <v>0</v>
      </c>
      <c r="CS7070">
        <v>8</v>
      </c>
      <c r="CT7070">
        <v>0</v>
      </c>
      <c r="CU7070">
        <v>0</v>
      </c>
      <c r="CV7070">
        <v>0</v>
      </c>
      <c r="CW7070">
        <v>16</v>
      </c>
      <c r="CX7070">
        <v>0</v>
      </c>
      <c r="CY7070">
        <v>0</v>
      </c>
      <c r="CZ7070">
        <v>0</v>
      </c>
      <c r="DA7070">
        <v>16</v>
      </c>
      <c r="DB7070">
        <v>0</v>
      </c>
      <c r="DC7070">
        <v>0</v>
      </c>
      <c r="DD7070">
        <v>0</v>
      </c>
      <c r="DE7070">
        <v>15</v>
      </c>
      <c r="DF7070">
        <v>0</v>
      </c>
      <c r="DG7070">
        <v>0</v>
      </c>
      <c r="DH7070">
        <v>0</v>
      </c>
      <c r="DI7070">
        <v>15</v>
      </c>
      <c r="DJ7070">
        <v>0</v>
      </c>
      <c r="DK7070">
        <v>0</v>
      </c>
      <c r="DL7070">
        <v>0</v>
      </c>
      <c r="DM7070">
        <v>27</v>
      </c>
      <c r="DN7070">
        <v>0</v>
      </c>
      <c r="DO7070">
        <v>0</v>
      </c>
      <c r="DP7070">
        <v>0</v>
      </c>
      <c r="DQ7070">
        <v>27</v>
      </c>
      <c r="DR7070">
        <v>0</v>
      </c>
      <c r="DS7070">
        <v>0</v>
      </c>
      <c r="DT7070">
        <v>55</v>
      </c>
      <c r="DU7070">
        <v>2.8487499999999999</v>
      </c>
      <c r="DV7070">
        <v>0</v>
      </c>
      <c r="DW7070">
        <v>0</v>
      </c>
      <c r="DX7070">
        <v>0</v>
      </c>
      <c r="DY7070" s="4">
        <v>46550</v>
      </c>
      <c r="DZ7070" s="3" t="s">
        <v>5240</v>
      </c>
      <c r="EA7070">
        <v>28</v>
      </c>
      <c r="EB7070">
        <v>0</v>
      </c>
      <c r="EC7070">
        <v>135</v>
      </c>
      <c r="ED7070">
        <v>0</v>
      </c>
      <c r="EE7070">
        <v>28</v>
      </c>
      <c r="EF7070">
        <v>135</v>
      </c>
      <c r="EG7070">
        <v>15</v>
      </c>
      <c r="EH7070">
        <v>1.87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539</v>
      </c>
      <c r="C7071" s="3" t="s">
        <v>13</v>
      </c>
      <c r="D7071" s="3" t="s">
        <v>14</v>
      </c>
      <c r="E7071" s="3" t="s">
        <v>1498</v>
      </c>
      <c r="F7071" s="3" t="s">
        <v>539</v>
      </c>
      <c r="G7071" s="3" t="s">
        <v>1499</v>
      </c>
      <c r="H7071" s="3" t="s">
        <v>1500</v>
      </c>
      <c r="I7071" s="3" t="s">
        <v>1534</v>
      </c>
      <c r="J7071" s="3" t="s">
        <v>409</v>
      </c>
      <c r="K7071" s="3" t="s">
        <v>1266</v>
      </c>
      <c r="L7071" s="3" t="s">
        <v>1267</v>
      </c>
      <c r="M7071" s="3" t="s">
        <v>541</v>
      </c>
      <c r="N7071" s="3" t="s">
        <v>1182</v>
      </c>
      <c r="O7071">
        <v>1</v>
      </c>
      <c r="P7071" s="3" t="s">
        <v>3694</v>
      </c>
      <c r="Q7071" s="3" t="s">
        <v>3694</v>
      </c>
      <c r="R7071" s="3" t="s">
        <v>3694</v>
      </c>
      <c r="S7071" s="3" t="s">
        <v>1048</v>
      </c>
      <c r="T7071" s="3" t="s">
        <v>2419</v>
      </c>
      <c r="U7071" s="3" t="s">
        <v>670</v>
      </c>
      <c r="V7071" s="3" t="s">
        <v>816</v>
      </c>
      <c r="W7071" s="3" t="s">
        <v>817</v>
      </c>
      <c r="X7071" s="3" t="s">
        <v>817</v>
      </c>
      <c r="Y7071" s="3" t="s">
        <v>579</v>
      </c>
      <c r="Z7071" s="3" t="s">
        <v>3831</v>
      </c>
      <c r="AA7071" s="3" t="s">
        <v>546</v>
      </c>
      <c r="AB7071">
        <v>0</v>
      </c>
      <c r="AC7071">
        <v>4</v>
      </c>
      <c r="AD7071">
        <v>0</v>
      </c>
      <c r="AE7071">
        <v>0</v>
      </c>
      <c r="AF7071">
        <v>0</v>
      </c>
      <c r="AG7071">
        <v>4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1</v>
      </c>
      <c r="BR7071">
        <v>0</v>
      </c>
      <c r="BS7071">
        <v>0</v>
      </c>
      <c r="BT7071">
        <v>0</v>
      </c>
      <c r="BU7071">
        <v>1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>
        <v>0</v>
      </c>
      <c r="DQ7071">
        <v>0</v>
      </c>
      <c r="DR7071">
        <v>0</v>
      </c>
      <c r="DS7071">
        <v>0</v>
      </c>
      <c r="DT7071">
        <v>4</v>
      </c>
      <c r="DU7071">
        <v>99.424999999999997</v>
      </c>
      <c r="DV7071">
        <v>0</v>
      </c>
      <c r="DW7071">
        <v>0</v>
      </c>
      <c r="DX7071">
        <v>0</v>
      </c>
      <c r="DY7071" s="4">
        <v>47299</v>
      </c>
      <c r="DZ7071" s="3" t="s">
        <v>5240</v>
      </c>
      <c r="EA7071">
        <v>4</v>
      </c>
      <c r="EB7071">
        <v>0</v>
      </c>
      <c r="EC7071">
        <v>5</v>
      </c>
      <c r="ED7071">
        <v>0</v>
      </c>
      <c r="EE7071">
        <v>4</v>
      </c>
      <c r="EF7071">
        <v>5</v>
      </c>
      <c r="EG7071">
        <v>2.5</v>
      </c>
      <c r="EH7071">
        <v>1.6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539</v>
      </c>
      <c r="C7072" s="3" t="s">
        <v>13</v>
      </c>
      <c r="D7072" s="3" t="s">
        <v>14</v>
      </c>
      <c r="E7072" s="3" t="s">
        <v>1457</v>
      </c>
      <c r="F7072" s="3" t="s">
        <v>1458</v>
      </c>
      <c r="G7072" s="3" t="s">
        <v>4157</v>
      </c>
      <c r="H7072" s="3" t="s">
        <v>4158</v>
      </c>
      <c r="I7072" s="3" t="s">
        <v>104</v>
      </c>
      <c r="J7072" s="3" t="s">
        <v>2143</v>
      </c>
      <c r="K7072" s="3" t="s">
        <v>1283</v>
      </c>
      <c r="L7072" s="3" t="s">
        <v>1284</v>
      </c>
      <c r="M7072" s="3" t="s">
        <v>541</v>
      </c>
      <c r="N7072" s="3" t="s">
        <v>1182</v>
      </c>
      <c r="O7072">
        <v>1</v>
      </c>
      <c r="P7072" s="3" t="s">
        <v>3694</v>
      </c>
      <c r="Q7072" s="3" t="s">
        <v>3694</v>
      </c>
      <c r="R7072" s="3" t="s">
        <v>3694</v>
      </c>
      <c r="S7072" s="3" t="s">
        <v>1107</v>
      </c>
      <c r="T7072" s="3" t="s">
        <v>2731</v>
      </c>
      <c r="U7072" s="3" t="s">
        <v>847</v>
      </c>
      <c r="V7072" s="3" t="s">
        <v>816</v>
      </c>
      <c r="W7072" s="3" t="s">
        <v>827</v>
      </c>
      <c r="X7072" s="3" t="s">
        <v>828</v>
      </c>
      <c r="Y7072" s="3" t="s">
        <v>579</v>
      </c>
      <c r="Z7072" s="3" t="s">
        <v>572</v>
      </c>
      <c r="AA7072" s="3" t="s">
        <v>546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1</v>
      </c>
      <c r="CK7072">
        <v>1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1</v>
      </c>
      <c r="DU7072">
        <v>64.515630000000002</v>
      </c>
      <c r="DV7072">
        <v>0</v>
      </c>
      <c r="DW7072">
        <v>0</v>
      </c>
      <c r="DX7072">
        <v>0</v>
      </c>
      <c r="DY7072" s="4">
        <v>46691</v>
      </c>
      <c r="DZ7072" s="3" t="s">
        <v>5240</v>
      </c>
      <c r="EA7072">
        <v>1</v>
      </c>
      <c r="EB7072">
        <v>0</v>
      </c>
      <c r="EC7072">
        <v>1</v>
      </c>
      <c r="ED7072">
        <v>0</v>
      </c>
      <c r="EE7072">
        <v>1</v>
      </c>
      <c r="EF7072">
        <v>1</v>
      </c>
      <c r="EG7072">
        <v>1</v>
      </c>
      <c r="EH7072">
        <v>1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539</v>
      </c>
      <c r="C7073" s="3" t="s">
        <v>13</v>
      </c>
      <c r="D7073" s="3" t="s">
        <v>14</v>
      </c>
      <c r="E7073" s="3" t="s">
        <v>1498</v>
      </c>
      <c r="F7073" s="3" t="s">
        <v>539</v>
      </c>
      <c r="G7073" s="3" t="s">
        <v>1499</v>
      </c>
      <c r="H7073" s="3" t="s">
        <v>1500</v>
      </c>
      <c r="I7073" s="3" t="s">
        <v>19</v>
      </c>
      <c r="J7073" s="3" t="s">
        <v>20</v>
      </c>
      <c r="K7073" s="3" t="s">
        <v>1283</v>
      </c>
      <c r="L7073" s="3" t="s">
        <v>1302</v>
      </c>
      <c r="M7073" s="3" t="s">
        <v>541</v>
      </c>
      <c r="N7073" s="3" t="s">
        <v>1182</v>
      </c>
      <c r="O7073">
        <v>3</v>
      </c>
      <c r="P7073" s="3" t="s">
        <v>3694</v>
      </c>
      <c r="Q7073" s="3" t="s">
        <v>3694</v>
      </c>
      <c r="R7073" s="3" t="s">
        <v>3694</v>
      </c>
      <c r="S7073" s="3" t="s">
        <v>726</v>
      </c>
      <c r="T7073" s="3" t="s">
        <v>2571</v>
      </c>
      <c r="U7073" s="3" t="s">
        <v>553</v>
      </c>
      <c r="V7073" s="3" t="s">
        <v>544</v>
      </c>
      <c r="W7073" s="3" t="s">
        <v>544</v>
      </c>
      <c r="X7073" s="3" t="s">
        <v>4530</v>
      </c>
      <c r="Y7073" s="3" t="s">
        <v>579</v>
      </c>
      <c r="Z7073" s="3" t="s">
        <v>3831</v>
      </c>
      <c r="AA7073" s="3" t="s">
        <v>546</v>
      </c>
      <c r="AB7073">
        <v>0</v>
      </c>
      <c r="AC7073">
        <v>89</v>
      </c>
      <c r="AD7073">
        <v>0</v>
      </c>
      <c r="AE7073">
        <v>0</v>
      </c>
      <c r="AF7073">
        <v>0</v>
      </c>
      <c r="AG7073">
        <v>89</v>
      </c>
      <c r="AH7073">
        <v>0</v>
      </c>
      <c r="AI7073">
        <v>0</v>
      </c>
      <c r="AJ7073">
        <v>2</v>
      </c>
      <c r="AK7073">
        <v>73</v>
      </c>
      <c r="AL7073">
        <v>0</v>
      </c>
      <c r="AM7073">
        <v>0</v>
      </c>
      <c r="AN7073">
        <v>0</v>
      </c>
      <c r="AO7073">
        <v>75</v>
      </c>
      <c r="AP7073">
        <v>0</v>
      </c>
      <c r="AQ7073">
        <v>0</v>
      </c>
      <c r="AR7073">
        <v>6</v>
      </c>
      <c r="AS7073">
        <v>117</v>
      </c>
      <c r="AT7073">
        <v>0</v>
      </c>
      <c r="AU7073">
        <v>0</v>
      </c>
      <c r="AV7073">
        <v>0</v>
      </c>
      <c r="AW7073">
        <v>123</v>
      </c>
      <c r="AX7073">
        <v>0</v>
      </c>
      <c r="AY7073">
        <v>0</v>
      </c>
      <c r="AZ7073">
        <v>0</v>
      </c>
      <c r="BA7073">
        <v>111</v>
      </c>
      <c r="BB7073">
        <v>0</v>
      </c>
      <c r="BC7073">
        <v>0</v>
      </c>
      <c r="BD7073">
        <v>0</v>
      </c>
      <c r="BE7073">
        <v>111</v>
      </c>
      <c r="BF7073">
        <v>0</v>
      </c>
      <c r="BG7073">
        <v>0</v>
      </c>
      <c r="BH7073">
        <v>4</v>
      </c>
      <c r="BI7073">
        <v>113</v>
      </c>
      <c r="BJ7073">
        <v>0</v>
      </c>
      <c r="BK7073">
        <v>0</v>
      </c>
      <c r="BL7073">
        <v>0</v>
      </c>
      <c r="BM7073">
        <v>117</v>
      </c>
      <c r="BN7073">
        <v>0</v>
      </c>
      <c r="BO7073">
        <v>0</v>
      </c>
      <c r="BP7073">
        <v>0</v>
      </c>
      <c r="BQ7073">
        <v>139</v>
      </c>
      <c r="BR7073">
        <v>0</v>
      </c>
      <c r="BS7073">
        <v>0</v>
      </c>
      <c r="BT7073">
        <v>0</v>
      </c>
      <c r="BU7073">
        <v>139</v>
      </c>
      <c r="BV7073">
        <v>0</v>
      </c>
      <c r="BW7073">
        <v>0</v>
      </c>
      <c r="BX7073">
        <v>3</v>
      </c>
      <c r="BY7073">
        <v>196</v>
      </c>
      <c r="BZ7073">
        <v>0</v>
      </c>
      <c r="CA7073">
        <v>0</v>
      </c>
      <c r="CB7073">
        <v>0</v>
      </c>
      <c r="CC7073">
        <v>199</v>
      </c>
      <c r="CD7073">
        <v>0</v>
      </c>
      <c r="CE7073">
        <v>0</v>
      </c>
      <c r="CF7073">
        <v>0</v>
      </c>
      <c r="CG7073">
        <v>162</v>
      </c>
      <c r="CH7073">
        <v>0</v>
      </c>
      <c r="CI7073">
        <v>0</v>
      </c>
      <c r="CJ7073">
        <v>0</v>
      </c>
      <c r="CK7073">
        <v>162</v>
      </c>
      <c r="CL7073">
        <v>0</v>
      </c>
      <c r="CM7073">
        <v>0</v>
      </c>
      <c r="CN7073">
        <v>0</v>
      </c>
      <c r="CO7073">
        <v>142</v>
      </c>
      <c r="CP7073">
        <v>0</v>
      </c>
      <c r="CQ7073">
        <v>0</v>
      </c>
      <c r="CR7073">
        <v>0</v>
      </c>
      <c r="CS7073">
        <v>142</v>
      </c>
      <c r="CT7073">
        <v>0</v>
      </c>
      <c r="CU7073">
        <v>0</v>
      </c>
      <c r="CV7073">
        <v>0</v>
      </c>
      <c r="CW7073">
        <v>170</v>
      </c>
      <c r="CX7073">
        <v>0</v>
      </c>
      <c r="CY7073">
        <v>0</v>
      </c>
      <c r="CZ7073">
        <v>0</v>
      </c>
      <c r="DA7073">
        <v>170</v>
      </c>
      <c r="DB7073">
        <v>0</v>
      </c>
      <c r="DC7073">
        <v>0</v>
      </c>
      <c r="DD7073">
        <v>0</v>
      </c>
      <c r="DE7073">
        <v>124</v>
      </c>
      <c r="DF7073">
        <v>0</v>
      </c>
      <c r="DG7073">
        <v>0</v>
      </c>
      <c r="DH7073">
        <v>0</v>
      </c>
      <c r="DI7073">
        <v>124</v>
      </c>
      <c r="DJ7073">
        <v>0</v>
      </c>
      <c r="DK7073">
        <v>0</v>
      </c>
      <c r="DL7073">
        <v>0</v>
      </c>
      <c r="DM7073">
        <v>149</v>
      </c>
      <c r="DN7073">
        <v>0</v>
      </c>
      <c r="DO7073">
        <v>0</v>
      </c>
      <c r="DP7073">
        <v>0</v>
      </c>
      <c r="DQ7073">
        <v>149</v>
      </c>
      <c r="DR7073">
        <v>0</v>
      </c>
      <c r="DS7073">
        <v>0</v>
      </c>
      <c r="DT7073">
        <v>245</v>
      </c>
      <c r="DU7073">
        <v>1.4375</v>
      </c>
      <c r="DV7073">
        <v>0</v>
      </c>
      <c r="DW7073">
        <v>0</v>
      </c>
      <c r="DX7073">
        <v>0</v>
      </c>
      <c r="DY7073" s="4">
        <v>46446</v>
      </c>
      <c r="DZ7073" s="3" t="s">
        <v>5240</v>
      </c>
      <c r="EA7073">
        <v>96</v>
      </c>
      <c r="EB7073">
        <v>0</v>
      </c>
      <c r="EC7073">
        <v>1600</v>
      </c>
      <c r="ED7073">
        <v>0</v>
      </c>
      <c r="EE7073">
        <v>96</v>
      </c>
      <c r="EF7073">
        <v>1600</v>
      </c>
      <c r="EG7073">
        <v>133.33333300000001</v>
      </c>
      <c r="EH7073">
        <v>0.72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539</v>
      </c>
      <c r="C7074" s="3" t="s">
        <v>13</v>
      </c>
      <c r="D7074" s="3" t="s">
        <v>14</v>
      </c>
      <c r="E7074" s="3" t="s">
        <v>1498</v>
      </c>
      <c r="F7074" s="3" t="s">
        <v>539</v>
      </c>
      <c r="G7074" s="3" t="s">
        <v>1499</v>
      </c>
      <c r="H7074" s="3" t="s">
        <v>1500</v>
      </c>
      <c r="I7074" s="3" t="s">
        <v>272</v>
      </c>
      <c r="J7074" s="3" t="s">
        <v>273</v>
      </c>
      <c r="K7074" s="3" t="s">
        <v>1266</v>
      </c>
      <c r="L7074" s="3" t="s">
        <v>1277</v>
      </c>
      <c r="M7074" s="3" t="s">
        <v>541</v>
      </c>
      <c r="N7074" s="3" t="s">
        <v>1182</v>
      </c>
      <c r="O7074">
        <v>2</v>
      </c>
      <c r="P7074" s="3" t="s">
        <v>3694</v>
      </c>
      <c r="Q7074" s="3" t="s">
        <v>3694</v>
      </c>
      <c r="R7074" s="3" t="s">
        <v>3694</v>
      </c>
      <c r="S7074" s="3" t="s">
        <v>1091</v>
      </c>
      <c r="T7074" s="3" t="s">
        <v>2215</v>
      </c>
      <c r="U7074" s="3" t="s">
        <v>606</v>
      </c>
      <c r="V7074" s="3" t="s">
        <v>544</v>
      </c>
      <c r="W7074" s="3" t="s">
        <v>544</v>
      </c>
      <c r="X7074" s="3" t="s">
        <v>4530</v>
      </c>
      <c r="Y7074" s="3" t="s">
        <v>579</v>
      </c>
      <c r="Z7074" s="3" t="s">
        <v>3831</v>
      </c>
      <c r="AA7074" s="3" t="s">
        <v>546</v>
      </c>
      <c r="AB7074">
        <v>0</v>
      </c>
      <c r="AC7074">
        <v>0</v>
      </c>
      <c r="AD7074">
        <v>31</v>
      </c>
      <c r="AE7074">
        <v>0</v>
      </c>
      <c r="AF7074">
        <v>0</v>
      </c>
      <c r="AG7074">
        <v>31</v>
      </c>
      <c r="AH7074">
        <v>0</v>
      </c>
      <c r="AI7074">
        <v>0</v>
      </c>
      <c r="AJ7074">
        <v>0</v>
      </c>
      <c r="AK7074">
        <v>0</v>
      </c>
      <c r="AL7074">
        <v>42</v>
      </c>
      <c r="AM7074">
        <v>0</v>
      </c>
      <c r="AN7074">
        <v>0</v>
      </c>
      <c r="AO7074">
        <v>42</v>
      </c>
      <c r="AP7074">
        <v>0</v>
      </c>
      <c r="AQ7074">
        <v>0</v>
      </c>
      <c r="AR7074">
        <v>0</v>
      </c>
      <c r="AS7074">
        <v>0</v>
      </c>
      <c r="AT7074">
        <v>39</v>
      </c>
      <c r="AU7074">
        <v>0</v>
      </c>
      <c r="AV7074">
        <v>0</v>
      </c>
      <c r="AW7074">
        <v>39</v>
      </c>
      <c r="AX7074">
        <v>0</v>
      </c>
      <c r="AY7074">
        <v>0</v>
      </c>
      <c r="AZ7074">
        <v>0</v>
      </c>
      <c r="BA7074">
        <v>0</v>
      </c>
      <c r="BB7074">
        <v>27</v>
      </c>
      <c r="BC7074">
        <v>0</v>
      </c>
      <c r="BD7074">
        <v>0</v>
      </c>
      <c r="BE7074">
        <v>27</v>
      </c>
      <c r="BF7074">
        <v>0</v>
      </c>
      <c r="BG7074">
        <v>0</v>
      </c>
      <c r="BH7074">
        <v>0</v>
      </c>
      <c r="BI7074">
        <v>0</v>
      </c>
      <c r="BJ7074">
        <v>2</v>
      </c>
      <c r="BK7074">
        <v>0</v>
      </c>
      <c r="BL7074">
        <v>0</v>
      </c>
      <c r="BM7074">
        <v>2</v>
      </c>
      <c r="BN7074">
        <v>0</v>
      </c>
      <c r="BO7074">
        <v>0</v>
      </c>
      <c r="BP7074">
        <v>0</v>
      </c>
      <c r="BQ7074">
        <v>0</v>
      </c>
      <c r="BR7074">
        <v>35</v>
      </c>
      <c r="BS7074">
        <v>0</v>
      </c>
      <c r="BT7074">
        <v>0</v>
      </c>
      <c r="BU7074">
        <v>35</v>
      </c>
      <c r="BV7074">
        <v>0</v>
      </c>
      <c r="BW7074">
        <v>0</v>
      </c>
      <c r="BX7074">
        <v>0</v>
      </c>
      <c r="BY7074">
        <v>0</v>
      </c>
      <c r="BZ7074">
        <v>54</v>
      </c>
      <c r="CA7074">
        <v>0</v>
      </c>
      <c r="CB7074">
        <v>0</v>
      </c>
      <c r="CC7074">
        <v>54</v>
      </c>
      <c r="CD7074">
        <v>0</v>
      </c>
      <c r="CE7074">
        <v>0</v>
      </c>
      <c r="CF7074">
        <v>0</v>
      </c>
      <c r="CG7074">
        <v>0</v>
      </c>
      <c r="CH7074">
        <v>36</v>
      </c>
      <c r="CI7074">
        <v>0</v>
      </c>
      <c r="CJ7074">
        <v>0</v>
      </c>
      <c r="CK7074">
        <v>36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2</v>
      </c>
      <c r="DU7074">
        <v>10</v>
      </c>
      <c r="DV7074">
        <v>0</v>
      </c>
      <c r="DW7074">
        <v>0</v>
      </c>
      <c r="DX7074">
        <v>0</v>
      </c>
      <c r="DY7074" s="4">
        <v>46538</v>
      </c>
      <c r="DZ7074" s="3" t="s">
        <v>5240</v>
      </c>
      <c r="EA7074">
        <v>2</v>
      </c>
      <c r="EB7074">
        <v>0</v>
      </c>
      <c r="EC7074">
        <v>266</v>
      </c>
      <c r="ED7074">
        <v>0</v>
      </c>
      <c r="EE7074">
        <v>2</v>
      </c>
      <c r="EF7074">
        <v>266</v>
      </c>
      <c r="EG7074">
        <v>33.25</v>
      </c>
      <c r="EH7074">
        <v>0.06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539</v>
      </c>
      <c r="C7075" s="3" t="s">
        <v>13</v>
      </c>
      <c r="D7075" s="3" t="s">
        <v>14</v>
      </c>
      <c r="E7075" s="3" t="s">
        <v>1400</v>
      </c>
      <c r="F7075" s="3" t="s">
        <v>1401</v>
      </c>
      <c r="G7075" s="3" t="s">
        <v>1402</v>
      </c>
      <c r="H7075" s="3" t="s">
        <v>1403</v>
      </c>
      <c r="I7075" s="3" t="s">
        <v>4119</v>
      </c>
      <c r="J7075" s="3" t="s">
        <v>4120</v>
      </c>
      <c r="K7075" s="3" t="s">
        <v>1283</v>
      </c>
      <c r="L7075" s="3" t="s">
        <v>1284</v>
      </c>
      <c r="M7075" s="3" t="s">
        <v>541</v>
      </c>
      <c r="N7075" s="3" t="s">
        <v>1182</v>
      </c>
      <c r="O7075">
        <v>2</v>
      </c>
      <c r="P7075" s="3" t="s">
        <v>1182</v>
      </c>
      <c r="Q7075" s="3" t="s">
        <v>1182</v>
      </c>
      <c r="R7075" s="3" t="s">
        <v>1182</v>
      </c>
      <c r="S7075" s="3" t="s">
        <v>963</v>
      </c>
      <c r="T7075" s="3" t="s">
        <v>2277</v>
      </c>
      <c r="U7075" s="3" t="s">
        <v>606</v>
      </c>
      <c r="V7075" s="3" t="s">
        <v>544</v>
      </c>
      <c r="W7075" s="3" t="s">
        <v>4528</v>
      </c>
      <c r="X7075" s="3" t="s">
        <v>4529</v>
      </c>
      <c r="Y7075" s="3" t="s">
        <v>545</v>
      </c>
      <c r="Z7075" s="3" t="s">
        <v>3831</v>
      </c>
      <c r="AA7075" s="3" t="s">
        <v>546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1</v>
      </c>
      <c r="DF7075">
        <v>0</v>
      </c>
      <c r="DG7075">
        <v>0</v>
      </c>
      <c r="DH7075">
        <v>0</v>
      </c>
      <c r="DI7075">
        <v>1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1</v>
      </c>
      <c r="DU7075">
        <v>24.375</v>
      </c>
      <c r="DV7075">
        <v>0</v>
      </c>
      <c r="DW7075">
        <v>0</v>
      </c>
      <c r="DX7075">
        <v>0</v>
      </c>
      <c r="DY7075" s="4">
        <v>46203</v>
      </c>
      <c r="DZ7075" s="3" t="s">
        <v>5240</v>
      </c>
      <c r="EA7075">
        <v>1</v>
      </c>
      <c r="EB7075">
        <v>0</v>
      </c>
      <c r="EC7075">
        <v>1</v>
      </c>
      <c r="ED7075">
        <v>0</v>
      </c>
      <c r="EE7075">
        <v>1</v>
      </c>
      <c r="EF7075">
        <v>1</v>
      </c>
      <c r="EG7075">
        <v>1</v>
      </c>
      <c r="EH7075">
        <v>1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539</v>
      </c>
      <c r="C7076" s="3" t="s">
        <v>13</v>
      </c>
      <c r="D7076" s="3" t="s">
        <v>14</v>
      </c>
      <c r="E7076" s="3" t="s">
        <v>1498</v>
      </c>
      <c r="F7076" s="3" t="s">
        <v>539</v>
      </c>
      <c r="G7076" s="3" t="s">
        <v>1499</v>
      </c>
      <c r="H7076" s="3" t="s">
        <v>1500</v>
      </c>
      <c r="I7076" s="3" t="s">
        <v>98</v>
      </c>
      <c r="J7076" s="3" t="s">
        <v>99</v>
      </c>
      <c r="K7076" s="3" t="s">
        <v>1266</v>
      </c>
      <c r="L7076" s="3" t="s">
        <v>1267</v>
      </c>
      <c r="M7076" s="3" t="s">
        <v>541</v>
      </c>
      <c r="N7076" s="3" t="s">
        <v>1182</v>
      </c>
      <c r="O7076">
        <v>2</v>
      </c>
      <c r="P7076" s="3" t="s">
        <v>3694</v>
      </c>
      <c r="Q7076" s="3" t="s">
        <v>3694</v>
      </c>
      <c r="R7076" s="3" t="s">
        <v>3694</v>
      </c>
      <c r="S7076" s="3" t="s">
        <v>1099</v>
      </c>
      <c r="T7076" s="3" t="s">
        <v>3287</v>
      </c>
      <c r="U7076" s="3" t="s">
        <v>670</v>
      </c>
      <c r="V7076" s="3" t="s">
        <v>816</v>
      </c>
      <c r="W7076" s="3" t="s">
        <v>827</v>
      </c>
      <c r="X7076" s="3" t="s">
        <v>828</v>
      </c>
      <c r="Y7076" s="3" t="s">
        <v>579</v>
      </c>
      <c r="Z7076" s="3" t="s">
        <v>572</v>
      </c>
      <c r="AA7076" s="3" t="s">
        <v>546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3</v>
      </c>
      <c r="BJ7076">
        <v>0</v>
      </c>
      <c r="BK7076">
        <v>0</v>
      </c>
      <c r="BL7076">
        <v>0</v>
      </c>
      <c r="BM7076">
        <v>3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3</v>
      </c>
      <c r="CH7076">
        <v>0</v>
      </c>
      <c r="CI7076">
        <v>0</v>
      </c>
      <c r="CJ7076">
        <v>0</v>
      </c>
      <c r="CK7076">
        <v>3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3</v>
      </c>
      <c r="DU7076">
        <v>1.44</v>
      </c>
      <c r="DV7076">
        <v>0</v>
      </c>
      <c r="DW7076">
        <v>0</v>
      </c>
      <c r="DX7076">
        <v>0</v>
      </c>
      <c r="DY7076" s="4">
        <v>46719</v>
      </c>
      <c r="DZ7076" s="3" t="s">
        <v>5240</v>
      </c>
      <c r="EA7076">
        <v>3</v>
      </c>
      <c r="EB7076">
        <v>0</v>
      </c>
      <c r="EC7076">
        <v>6</v>
      </c>
      <c r="ED7076">
        <v>0</v>
      </c>
      <c r="EE7076">
        <v>3</v>
      </c>
      <c r="EF7076">
        <v>6</v>
      </c>
      <c r="EG7076">
        <v>3</v>
      </c>
      <c r="EH7076">
        <v>1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539</v>
      </c>
      <c r="C7077" s="3" t="s">
        <v>13</v>
      </c>
      <c r="D7077" s="3" t="s">
        <v>14</v>
      </c>
      <c r="E7077" s="3" t="s">
        <v>1400</v>
      </c>
      <c r="F7077" s="3" t="s">
        <v>1401</v>
      </c>
      <c r="G7077" s="3" t="s">
        <v>1402</v>
      </c>
      <c r="H7077" s="3" t="s">
        <v>1403</v>
      </c>
      <c r="I7077" s="3" t="s">
        <v>88</v>
      </c>
      <c r="J7077" s="3" t="s">
        <v>89</v>
      </c>
      <c r="K7077" s="3" t="s">
        <v>1266</v>
      </c>
      <c r="L7077" s="3" t="s">
        <v>1267</v>
      </c>
      <c r="M7077" s="3" t="s">
        <v>541</v>
      </c>
      <c r="N7077" s="3" t="s">
        <v>1182</v>
      </c>
      <c r="O7077">
        <v>1</v>
      </c>
      <c r="P7077" s="3" t="s">
        <v>3694</v>
      </c>
      <c r="Q7077" s="3" t="s">
        <v>3694</v>
      </c>
      <c r="R7077" s="3" t="s">
        <v>3694</v>
      </c>
      <c r="S7077" s="3" t="s">
        <v>1229</v>
      </c>
      <c r="T7077" s="3" t="s">
        <v>4282</v>
      </c>
      <c r="U7077" s="3" t="s">
        <v>670</v>
      </c>
      <c r="V7077" s="3" t="s">
        <v>816</v>
      </c>
      <c r="W7077" s="3" t="s">
        <v>817</v>
      </c>
      <c r="X7077" s="3" t="s">
        <v>817</v>
      </c>
      <c r="Y7077" s="3" t="s">
        <v>545</v>
      </c>
      <c r="Z7077" s="3" t="s">
        <v>3831</v>
      </c>
      <c r="AA7077" s="3" t="s">
        <v>546</v>
      </c>
      <c r="AB7077">
        <v>0</v>
      </c>
      <c r="AC7077">
        <v>4</v>
      </c>
      <c r="AD7077">
        <v>18</v>
      </c>
      <c r="AE7077">
        <v>0</v>
      </c>
      <c r="AF7077">
        <v>0</v>
      </c>
      <c r="AG7077">
        <v>22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20</v>
      </c>
      <c r="DU7077">
        <v>0.38750000000000001</v>
      </c>
      <c r="DV7077">
        <v>0</v>
      </c>
      <c r="DW7077">
        <v>0</v>
      </c>
      <c r="DX7077">
        <v>0</v>
      </c>
      <c r="DY7077" s="4">
        <v>46904</v>
      </c>
      <c r="DZ7077" s="3" t="s">
        <v>5240</v>
      </c>
      <c r="EA7077">
        <v>20</v>
      </c>
      <c r="EB7077">
        <v>0</v>
      </c>
      <c r="EC7077">
        <v>22</v>
      </c>
      <c r="ED7077">
        <v>0</v>
      </c>
      <c r="EE7077">
        <v>20</v>
      </c>
      <c r="EF7077">
        <v>22</v>
      </c>
      <c r="EG7077">
        <v>22</v>
      </c>
      <c r="EH7077">
        <v>0.91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539</v>
      </c>
      <c r="C7078" s="3" t="s">
        <v>13</v>
      </c>
      <c r="D7078" s="3" t="s">
        <v>14</v>
      </c>
      <c r="E7078" s="3" t="s">
        <v>1400</v>
      </c>
      <c r="F7078" s="3" t="s">
        <v>1401</v>
      </c>
      <c r="G7078" s="3" t="s">
        <v>1402</v>
      </c>
      <c r="H7078" s="3" t="s">
        <v>1403</v>
      </c>
      <c r="I7078" s="3" t="s">
        <v>78</v>
      </c>
      <c r="J7078" s="3" t="s">
        <v>79</v>
      </c>
      <c r="K7078" s="3" t="s">
        <v>1232</v>
      </c>
      <c r="L7078" s="3" t="s">
        <v>1233</v>
      </c>
      <c r="M7078" s="3" t="s">
        <v>541</v>
      </c>
      <c r="N7078" s="3" t="s">
        <v>1182</v>
      </c>
      <c r="O7078">
        <v>2</v>
      </c>
      <c r="P7078" s="3" t="s">
        <v>3694</v>
      </c>
      <c r="Q7078" s="3" t="s">
        <v>3694</v>
      </c>
      <c r="R7078" s="3" t="s">
        <v>3694</v>
      </c>
      <c r="S7078" s="3" t="s">
        <v>996</v>
      </c>
      <c r="T7078" s="3" t="s">
        <v>2194</v>
      </c>
      <c r="U7078" s="3" t="s">
        <v>670</v>
      </c>
      <c r="V7078" s="3" t="s">
        <v>816</v>
      </c>
      <c r="W7078" s="3" t="s">
        <v>817</v>
      </c>
      <c r="X7078" s="3" t="s">
        <v>817</v>
      </c>
      <c r="Y7078" s="3" t="s">
        <v>579</v>
      </c>
      <c r="Z7078" s="3" t="s">
        <v>572</v>
      </c>
      <c r="AA7078" s="3" t="s">
        <v>546</v>
      </c>
      <c r="AB7078">
        <v>0</v>
      </c>
      <c r="AC7078">
        <v>200</v>
      </c>
      <c r="AD7078">
        <v>0</v>
      </c>
      <c r="AE7078">
        <v>0</v>
      </c>
      <c r="AF7078">
        <v>0</v>
      </c>
      <c r="AG7078">
        <v>200</v>
      </c>
      <c r="AH7078">
        <v>0</v>
      </c>
      <c r="AI7078">
        <v>0</v>
      </c>
      <c r="AJ7078">
        <v>0</v>
      </c>
      <c r="AK7078">
        <v>600</v>
      </c>
      <c r="AL7078">
        <v>0</v>
      </c>
      <c r="AM7078">
        <v>0</v>
      </c>
      <c r="AN7078">
        <v>0</v>
      </c>
      <c r="AO7078">
        <v>60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300</v>
      </c>
      <c r="DU7078">
        <v>4.9588150000000004</v>
      </c>
      <c r="DV7078">
        <v>0</v>
      </c>
      <c r="DW7078">
        <v>0</v>
      </c>
      <c r="DX7078">
        <v>0</v>
      </c>
      <c r="DY7078" s="4">
        <v>46295</v>
      </c>
      <c r="DZ7078" s="3" t="s">
        <v>5240</v>
      </c>
      <c r="EA7078">
        <v>300</v>
      </c>
      <c r="EB7078">
        <v>0</v>
      </c>
      <c r="EC7078">
        <v>800</v>
      </c>
      <c r="ED7078">
        <v>0</v>
      </c>
      <c r="EE7078">
        <v>300</v>
      </c>
      <c r="EF7078">
        <v>800</v>
      </c>
      <c r="EG7078">
        <v>400</v>
      </c>
      <c r="EH7078">
        <v>0.75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539</v>
      </c>
      <c r="C7079" s="3" t="s">
        <v>13</v>
      </c>
      <c r="D7079" s="3" t="s">
        <v>14</v>
      </c>
      <c r="E7079" s="3" t="s">
        <v>1400</v>
      </c>
      <c r="F7079" s="3" t="s">
        <v>1401</v>
      </c>
      <c r="G7079" s="3" t="s">
        <v>1402</v>
      </c>
      <c r="H7079" s="3" t="s">
        <v>1403</v>
      </c>
      <c r="I7079" s="3" t="s">
        <v>238</v>
      </c>
      <c r="J7079" s="3" t="s">
        <v>239</v>
      </c>
      <c r="K7079" s="3" t="s">
        <v>1266</v>
      </c>
      <c r="L7079" s="3" t="s">
        <v>1267</v>
      </c>
      <c r="M7079" s="3" t="s">
        <v>541</v>
      </c>
      <c r="N7079" s="3" t="s">
        <v>1182</v>
      </c>
      <c r="O7079">
        <v>2</v>
      </c>
      <c r="P7079" s="3" t="s">
        <v>3694</v>
      </c>
      <c r="Q7079" s="3" t="s">
        <v>3694</v>
      </c>
      <c r="R7079" s="3" t="s">
        <v>3694</v>
      </c>
      <c r="S7079" s="3" t="s">
        <v>801</v>
      </c>
      <c r="T7079" s="3" t="s">
        <v>2588</v>
      </c>
      <c r="U7079" s="3" t="s">
        <v>553</v>
      </c>
      <c r="V7079" s="3" t="s">
        <v>544</v>
      </c>
      <c r="W7079" s="3" t="s">
        <v>4526</v>
      </c>
      <c r="X7079" s="3" t="s">
        <v>4527</v>
      </c>
      <c r="Y7079" s="3" t="s">
        <v>545</v>
      </c>
      <c r="Z7079" s="3" t="s">
        <v>3832</v>
      </c>
      <c r="AA7079" s="3" t="s">
        <v>546</v>
      </c>
      <c r="AB7079">
        <v>0</v>
      </c>
      <c r="AC7079">
        <v>0</v>
      </c>
      <c r="AD7079">
        <v>1</v>
      </c>
      <c r="AE7079">
        <v>0</v>
      </c>
      <c r="AF7079">
        <v>0</v>
      </c>
      <c r="AG7079">
        <v>1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1</v>
      </c>
      <c r="AU7079">
        <v>0</v>
      </c>
      <c r="AV7079">
        <v>0</v>
      </c>
      <c r="AW7079">
        <v>1</v>
      </c>
      <c r="AX7079">
        <v>0</v>
      </c>
      <c r="AY7079">
        <v>0</v>
      </c>
      <c r="AZ7079">
        <v>0</v>
      </c>
      <c r="BA7079">
        <v>0</v>
      </c>
      <c r="BB7079">
        <v>2</v>
      </c>
      <c r="BC7079">
        <v>0</v>
      </c>
      <c r="BD7079">
        <v>0</v>
      </c>
      <c r="BE7079">
        <v>2</v>
      </c>
      <c r="BF7079">
        <v>0</v>
      </c>
      <c r="BG7079">
        <v>0</v>
      </c>
      <c r="BH7079">
        <v>0</v>
      </c>
      <c r="BI7079">
        <v>0</v>
      </c>
      <c r="BJ7079">
        <v>4</v>
      </c>
      <c r="BK7079">
        <v>0</v>
      </c>
      <c r="BL7079">
        <v>0</v>
      </c>
      <c r="BM7079">
        <v>4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2</v>
      </c>
      <c r="CA7079">
        <v>0</v>
      </c>
      <c r="CB7079">
        <v>0</v>
      </c>
      <c r="CC7079">
        <v>2</v>
      </c>
      <c r="CD7079">
        <v>0</v>
      </c>
      <c r="CE7079">
        <v>0</v>
      </c>
      <c r="CF7079">
        <v>0</v>
      </c>
      <c r="CG7079">
        <v>0</v>
      </c>
      <c r="CH7079">
        <v>1</v>
      </c>
      <c r="CI7079">
        <v>0</v>
      </c>
      <c r="CJ7079">
        <v>0</v>
      </c>
      <c r="CK7079">
        <v>1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1</v>
      </c>
      <c r="CY7079">
        <v>0</v>
      </c>
      <c r="CZ7079">
        <v>0</v>
      </c>
      <c r="DA7079">
        <v>1</v>
      </c>
      <c r="DB7079">
        <v>0</v>
      </c>
      <c r="DC7079">
        <v>0</v>
      </c>
      <c r="DD7079">
        <v>0</v>
      </c>
      <c r="DE7079">
        <v>0</v>
      </c>
      <c r="DF7079">
        <v>1</v>
      </c>
      <c r="DG7079">
        <v>0</v>
      </c>
      <c r="DH7079">
        <v>0</v>
      </c>
      <c r="DI7079">
        <v>1</v>
      </c>
      <c r="DJ7079">
        <v>0</v>
      </c>
      <c r="DK7079">
        <v>0</v>
      </c>
      <c r="DL7079">
        <v>0</v>
      </c>
      <c r="DM7079">
        <v>0</v>
      </c>
      <c r="DN7079">
        <v>1</v>
      </c>
      <c r="DO7079">
        <v>0</v>
      </c>
      <c r="DP7079">
        <v>0</v>
      </c>
      <c r="DQ7079">
        <v>1</v>
      </c>
      <c r="DR7079">
        <v>0</v>
      </c>
      <c r="DS7079">
        <v>0</v>
      </c>
      <c r="DT7079">
        <v>2</v>
      </c>
      <c r="DU7079">
        <v>32.654407999999997</v>
      </c>
      <c r="DV7079">
        <v>0</v>
      </c>
      <c r="DW7079">
        <v>0</v>
      </c>
      <c r="DX7079">
        <v>0</v>
      </c>
      <c r="DY7079" s="4">
        <v>46265</v>
      </c>
      <c r="DZ7079" s="3" t="s">
        <v>5240</v>
      </c>
      <c r="EA7079">
        <v>1</v>
      </c>
      <c r="EB7079">
        <v>0</v>
      </c>
      <c r="EC7079">
        <v>14</v>
      </c>
      <c r="ED7079">
        <v>0</v>
      </c>
      <c r="EE7079">
        <v>1</v>
      </c>
      <c r="EF7079">
        <v>14</v>
      </c>
      <c r="EG7079">
        <v>1.5555560000000002</v>
      </c>
      <c r="EH7079">
        <v>0.64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539</v>
      </c>
      <c r="C7080" s="3" t="s">
        <v>13</v>
      </c>
      <c r="D7080" s="3" t="s">
        <v>14</v>
      </c>
      <c r="E7080" s="3" t="s">
        <v>1498</v>
      </c>
      <c r="F7080" s="3" t="s">
        <v>539</v>
      </c>
      <c r="G7080" s="3" t="s">
        <v>1499</v>
      </c>
      <c r="H7080" s="3" t="s">
        <v>1500</v>
      </c>
      <c r="I7080" s="3" t="s">
        <v>204</v>
      </c>
      <c r="J7080" s="3" t="s">
        <v>205</v>
      </c>
      <c r="K7080" s="3" t="s">
        <v>1266</v>
      </c>
      <c r="L7080" s="3" t="s">
        <v>1267</v>
      </c>
      <c r="M7080" s="3" t="s">
        <v>541</v>
      </c>
      <c r="N7080" s="3" t="s">
        <v>1182</v>
      </c>
      <c r="O7080">
        <v>2</v>
      </c>
      <c r="P7080" s="3" t="s">
        <v>3694</v>
      </c>
      <c r="Q7080" s="3" t="s">
        <v>3694</v>
      </c>
      <c r="R7080" s="3" t="s">
        <v>3694</v>
      </c>
      <c r="S7080" s="3" t="s">
        <v>959</v>
      </c>
      <c r="T7080" s="3" t="s">
        <v>2279</v>
      </c>
      <c r="U7080" s="3" t="s">
        <v>847</v>
      </c>
      <c r="V7080" s="3" t="s">
        <v>816</v>
      </c>
      <c r="W7080" s="3" t="s">
        <v>827</v>
      </c>
      <c r="X7080" s="3" t="s">
        <v>828</v>
      </c>
      <c r="Y7080" s="3" t="s">
        <v>579</v>
      </c>
      <c r="Z7080" s="3" t="s">
        <v>3831</v>
      </c>
      <c r="AA7080" s="3" t="s">
        <v>546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8</v>
      </c>
      <c r="AU7080">
        <v>0</v>
      </c>
      <c r="AV7080">
        <v>0</v>
      </c>
      <c r="AW7080">
        <v>8</v>
      </c>
      <c r="AX7080">
        <v>0</v>
      </c>
      <c r="AY7080">
        <v>0</v>
      </c>
      <c r="AZ7080">
        <v>0</v>
      </c>
      <c r="BA7080">
        <v>0</v>
      </c>
      <c r="BB7080">
        <v>9</v>
      </c>
      <c r="BC7080">
        <v>0</v>
      </c>
      <c r="BD7080">
        <v>0</v>
      </c>
      <c r="BE7080">
        <v>9</v>
      </c>
      <c r="BF7080">
        <v>0</v>
      </c>
      <c r="BG7080">
        <v>0</v>
      </c>
      <c r="BH7080">
        <v>0</v>
      </c>
      <c r="BI7080">
        <v>0</v>
      </c>
      <c r="BJ7080">
        <v>5</v>
      </c>
      <c r="BK7080">
        <v>0</v>
      </c>
      <c r="BL7080">
        <v>0</v>
      </c>
      <c r="BM7080">
        <v>5</v>
      </c>
      <c r="BN7080">
        <v>0</v>
      </c>
      <c r="BO7080">
        <v>0</v>
      </c>
      <c r="BP7080">
        <v>0</v>
      </c>
      <c r="BQ7080">
        <v>0</v>
      </c>
      <c r="BR7080">
        <v>3</v>
      </c>
      <c r="BS7080">
        <v>0</v>
      </c>
      <c r="BT7080">
        <v>0</v>
      </c>
      <c r="BU7080">
        <v>3</v>
      </c>
      <c r="BV7080">
        <v>0</v>
      </c>
      <c r="BW7080">
        <v>0</v>
      </c>
      <c r="BX7080">
        <v>0</v>
      </c>
      <c r="BY7080">
        <v>0</v>
      </c>
      <c r="BZ7080">
        <v>2</v>
      </c>
      <c r="CA7080">
        <v>0</v>
      </c>
      <c r="CB7080">
        <v>0</v>
      </c>
      <c r="CC7080">
        <v>2</v>
      </c>
      <c r="CD7080">
        <v>0</v>
      </c>
      <c r="CE7080">
        <v>0</v>
      </c>
      <c r="CF7080">
        <v>0</v>
      </c>
      <c r="CG7080">
        <v>0</v>
      </c>
      <c r="CH7080">
        <v>2</v>
      </c>
      <c r="CI7080">
        <v>0</v>
      </c>
      <c r="CJ7080">
        <v>0</v>
      </c>
      <c r="CK7080">
        <v>2</v>
      </c>
      <c r="CL7080">
        <v>0</v>
      </c>
      <c r="CM7080">
        <v>0</v>
      </c>
      <c r="CN7080">
        <v>0</v>
      </c>
      <c r="CO7080">
        <v>0</v>
      </c>
      <c r="CP7080">
        <v>5</v>
      </c>
      <c r="CQ7080">
        <v>0</v>
      </c>
      <c r="CR7080">
        <v>0</v>
      </c>
      <c r="CS7080">
        <v>5</v>
      </c>
      <c r="CT7080">
        <v>0</v>
      </c>
      <c r="CU7080">
        <v>0</v>
      </c>
      <c r="CV7080">
        <v>0</v>
      </c>
      <c r="CW7080">
        <v>0</v>
      </c>
      <c r="CX7080">
        <v>8</v>
      </c>
      <c r="CY7080">
        <v>0</v>
      </c>
      <c r="CZ7080">
        <v>0</v>
      </c>
      <c r="DA7080">
        <v>8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18</v>
      </c>
      <c r="DO7080">
        <v>0</v>
      </c>
      <c r="DP7080">
        <v>0</v>
      </c>
      <c r="DQ7080">
        <v>18</v>
      </c>
      <c r="DR7080">
        <v>0</v>
      </c>
      <c r="DS7080">
        <v>0</v>
      </c>
      <c r="DT7080">
        <v>25</v>
      </c>
      <c r="DU7080">
        <v>4.6500000000000004</v>
      </c>
      <c r="DV7080">
        <v>0</v>
      </c>
      <c r="DW7080">
        <v>0</v>
      </c>
      <c r="DX7080">
        <v>0</v>
      </c>
      <c r="DY7080" s="4">
        <v>46293</v>
      </c>
      <c r="DZ7080" s="3" t="s">
        <v>5240</v>
      </c>
      <c r="EA7080">
        <v>7</v>
      </c>
      <c r="EB7080">
        <v>0</v>
      </c>
      <c r="EC7080">
        <v>60</v>
      </c>
      <c r="ED7080">
        <v>0</v>
      </c>
      <c r="EE7080">
        <v>7</v>
      </c>
      <c r="EF7080">
        <v>60</v>
      </c>
      <c r="EG7080">
        <v>6.6666670000000003</v>
      </c>
      <c r="EH7080">
        <v>1.05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539</v>
      </c>
      <c r="C7081" s="3" t="s">
        <v>13</v>
      </c>
      <c r="D7081" s="3" t="s">
        <v>14</v>
      </c>
      <c r="E7081" s="3" t="s">
        <v>1498</v>
      </c>
      <c r="F7081" s="3" t="s">
        <v>539</v>
      </c>
      <c r="G7081" s="3" t="s">
        <v>1499</v>
      </c>
      <c r="H7081" s="3" t="s">
        <v>1500</v>
      </c>
      <c r="I7081" s="3" t="s">
        <v>3833</v>
      </c>
      <c r="J7081" s="3" t="s">
        <v>3834</v>
      </c>
      <c r="K7081" s="3" t="s">
        <v>1266</v>
      </c>
      <c r="L7081" s="3" t="s">
        <v>1277</v>
      </c>
      <c r="M7081" s="3" t="s">
        <v>541</v>
      </c>
      <c r="N7081" s="3" t="s">
        <v>1182</v>
      </c>
      <c r="O7081">
        <v>2</v>
      </c>
      <c r="P7081" s="3" t="s">
        <v>1182</v>
      </c>
      <c r="Q7081" s="3" t="s">
        <v>1182</v>
      </c>
      <c r="R7081" s="3" t="s">
        <v>1182</v>
      </c>
      <c r="S7081" s="3" t="s">
        <v>1158</v>
      </c>
      <c r="T7081" s="3" t="s">
        <v>2659</v>
      </c>
      <c r="U7081" s="3" t="s">
        <v>670</v>
      </c>
      <c r="V7081" s="3" t="s">
        <v>816</v>
      </c>
      <c r="W7081" s="3" t="s">
        <v>817</v>
      </c>
      <c r="X7081" s="3" t="s">
        <v>817</v>
      </c>
      <c r="Y7081" s="3" t="s">
        <v>545</v>
      </c>
      <c r="Z7081" s="3" t="s">
        <v>3832</v>
      </c>
      <c r="AA7081" s="3" t="s">
        <v>546</v>
      </c>
      <c r="AB7081">
        <v>0</v>
      </c>
      <c r="AC7081">
        <v>0</v>
      </c>
      <c r="AD7081">
        <v>90</v>
      </c>
      <c r="AE7081">
        <v>0</v>
      </c>
      <c r="AF7081">
        <v>0</v>
      </c>
      <c r="AG7081">
        <v>90</v>
      </c>
      <c r="AH7081">
        <v>0</v>
      </c>
      <c r="AI7081">
        <v>0</v>
      </c>
      <c r="AJ7081">
        <v>0</v>
      </c>
      <c r="AK7081">
        <v>0</v>
      </c>
      <c r="AL7081">
        <v>77</v>
      </c>
      <c r="AM7081">
        <v>0</v>
      </c>
      <c r="AN7081">
        <v>0</v>
      </c>
      <c r="AO7081">
        <v>77</v>
      </c>
      <c r="AP7081">
        <v>0</v>
      </c>
      <c r="AQ7081">
        <v>0</v>
      </c>
      <c r="AR7081">
        <v>0</v>
      </c>
      <c r="AS7081">
        <v>0</v>
      </c>
      <c r="AT7081">
        <v>90</v>
      </c>
      <c r="AU7081">
        <v>0</v>
      </c>
      <c r="AV7081">
        <v>0</v>
      </c>
      <c r="AW7081">
        <v>90</v>
      </c>
      <c r="AX7081">
        <v>0</v>
      </c>
      <c r="AY7081">
        <v>0</v>
      </c>
      <c r="AZ7081">
        <v>0</v>
      </c>
      <c r="BA7081">
        <v>0</v>
      </c>
      <c r="BB7081">
        <v>15</v>
      </c>
      <c r="BC7081">
        <v>0</v>
      </c>
      <c r="BD7081">
        <v>0</v>
      </c>
      <c r="BE7081">
        <v>15</v>
      </c>
      <c r="BF7081">
        <v>0</v>
      </c>
      <c r="BG7081">
        <v>0</v>
      </c>
      <c r="BH7081">
        <v>0</v>
      </c>
      <c r="BI7081">
        <v>0</v>
      </c>
      <c r="BJ7081">
        <v>120</v>
      </c>
      <c r="BK7081">
        <v>0</v>
      </c>
      <c r="BL7081">
        <v>0</v>
      </c>
      <c r="BM7081">
        <v>120</v>
      </c>
      <c r="BN7081">
        <v>0</v>
      </c>
      <c r="BO7081">
        <v>0</v>
      </c>
      <c r="BP7081">
        <v>0</v>
      </c>
      <c r="BQ7081">
        <v>0</v>
      </c>
      <c r="BR7081">
        <v>236</v>
      </c>
      <c r="BS7081">
        <v>0</v>
      </c>
      <c r="BT7081">
        <v>0</v>
      </c>
      <c r="BU7081">
        <v>236</v>
      </c>
      <c r="BV7081">
        <v>0</v>
      </c>
      <c r="BW7081">
        <v>0</v>
      </c>
      <c r="BX7081">
        <v>0</v>
      </c>
      <c r="BY7081">
        <v>0</v>
      </c>
      <c r="BZ7081">
        <v>150</v>
      </c>
      <c r="CA7081">
        <v>0</v>
      </c>
      <c r="CB7081">
        <v>0</v>
      </c>
      <c r="CC7081">
        <v>150</v>
      </c>
      <c r="CD7081">
        <v>0</v>
      </c>
      <c r="CE7081">
        <v>0</v>
      </c>
      <c r="CF7081">
        <v>0</v>
      </c>
      <c r="CG7081">
        <v>0</v>
      </c>
      <c r="CH7081">
        <v>170</v>
      </c>
      <c r="CI7081">
        <v>0</v>
      </c>
      <c r="CJ7081">
        <v>0</v>
      </c>
      <c r="CK7081">
        <v>170</v>
      </c>
      <c r="CL7081">
        <v>0</v>
      </c>
      <c r="CM7081">
        <v>0</v>
      </c>
      <c r="CN7081">
        <v>0</v>
      </c>
      <c r="CO7081">
        <v>0</v>
      </c>
      <c r="CP7081">
        <v>90</v>
      </c>
      <c r="CQ7081">
        <v>0</v>
      </c>
      <c r="CR7081">
        <v>0</v>
      </c>
      <c r="CS7081">
        <v>90</v>
      </c>
      <c r="CT7081">
        <v>0</v>
      </c>
      <c r="CU7081">
        <v>0</v>
      </c>
      <c r="CV7081">
        <v>0</v>
      </c>
      <c r="CW7081">
        <v>0</v>
      </c>
      <c r="CX7081">
        <v>201</v>
      </c>
      <c r="CY7081">
        <v>0</v>
      </c>
      <c r="CZ7081">
        <v>0</v>
      </c>
      <c r="DA7081">
        <v>201</v>
      </c>
      <c r="DB7081">
        <v>0</v>
      </c>
      <c r="DC7081">
        <v>0</v>
      </c>
      <c r="DD7081">
        <v>0</v>
      </c>
      <c r="DE7081">
        <v>0</v>
      </c>
      <c r="DF7081">
        <v>149</v>
      </c>
      <c r="DG7081">
        <v>0</v>
      </c>
      <c r="DH7081">
        <v>0</v>
      </c>
      <c r="DI7081">
        <v>149</v>
      </c>
      <c r="DJ7081">
        <v>0</v>
      </c>
      <c r="DK7081">
        <v>0</v>
      </c>
      <c r="DL7081">
        <v>0</v>
      </c>
      <c r="DM7081">
        <v>0</v>
      </c>
      <c r="DN7081">
        <v>348</v>
      </c>
      <c r="DO7081">
        <v>0</v>
      </c>
      <c r="DP7081">
        <v>0</v>
      </c>
      <c r="DQ7081">
        <v>348</v>
      </c>
      <c r="DR7081">
        <v>0</v>
      </c>
      <c r="DS7081">
        <v>0</v>
      </c>
      <c r="DT7081">
        <v>398</v>
      </c>
      <c r="DU7081">
        <v>0.7</v>
      </c>
      <c r="DV7081">
        <v>0</v>
      </c>
      <c r="DW7081">
        <v>0</v>
      </c>
      <c r="DX7081">
        <v>0</v>
      </c>
      <c r="DY7081" s="4">
        <v>46535</v>
      </c>
      <c r="DZ7081" s="3" t="s">
        <v>5240</v>
      </c>
      <c r="EA7081">
        <v>50</v>
      </c>
      <c r="EB7081">
        <v>0</v>
      </c>
      <c r="EC7081">
        <v>1736</v>
      </c>
      <c r="ED7081">
        <v>0</v>
      </c>
      <c r="EE7081">
        <v>50</v>
      </c>
      <c r="EF7081">
        <v>1736</v>
      </c>
      <c r="EG7081">
        <v>144.66666699999999</v>
      </c>
      <c r="EH7081">
        <v>0.35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539</v>
      </c>
      <c r="C7082" s="3" t="s">
        <v>13</v>
      </c>
      <c r="D7082" s="3" t="s">
        <v>14</v>
      </c>
      <c r="E7082" s="3" t="s">
        <v>1498</v>
      </c>
      <c r="F7082" s="3" t="s">
        <v>539</v>
      </c>
      <c r="G7082" s="3" t="s">
        <v>1499</v>
      </c>
      <c r="H7082" s="3" t="s">
        <v>1500</v>
      </c>
      <c r="I7082" s="3" t="s">
        <v>162</v>
      </c>
      <c r="J7082" s="3" t="s">
        <v>163</v>
      </c>
      <c r="K7082" s="3" t="s">
        <v>1266</v>
      </c>
      <c r="L7082" s="3" t="s">
        <v>1277</v>
      </c>
      <c r="M7082" s="3" t="s">
        <v>541</v>
      </c>
      <c r="N7082" s="3" t="s">
        <v>1182</v>
      </c>
      <c r="O7082">
        <v>1</v>
      </c>
      <c r="P7082" s="3" t="s">
        <v>3694</v>
      </c>
      <c r="Q7082" s="3" t="s">
        <v>3694</v>
      </c>
      <c r="R7082" s="3" t="s">
        <v>3694</v>
      </c>
      <c r="S7082" s="3" t="s">
        <v>1042</v>
      </c>
      <c r="T7082" s="3" t="s">
        <v>2333</v>
      </c>
      <c r="U7082" s="3" t="s">
        <v>847</v>
      </c>
      <c r="V7082" s="3" t="s">
        <v>816</v>
      </c>
      <c r="W7082" s="3" t="s">
        <v>827</v>
      </c>
      <c r="X7082" s="3" t="s">
        <v>828</v>
      </c>
      <c r="Y7082" s="3" t="s">
        <v>579</v>
      </c>
      <c r="Z7082" s="3" t="s">
        <v>3831</v>
      </c>
      <c r="AA7082" s="3" t="s">
        <v>546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3</v>
      </c>
      <c r="DF7082">
        <v>0</v>
      </c>
      <c r="DG7082">
        <v>0</v>
      </c>
      <c r="DH7082">
        <v>0</v>
      </c>
      <c r="DI7082">
        <v>3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83.125</v>
      </c>
      <c r="DV7082">
        <v>2</v>
      </c>
      <c r="DW7082">
        <v>0</v>
      </c>
      <c r="DX7082">
        <v>0</v>
      </c>
      <c r="DY7082" s="4">
        <v>46203</v>
      </c>
      <c r="DZ7082" s="3" t="s">
        <v>5240</v>
      </c>
      <c r="EA7082">
        <v>2</v>
      </c>
      <c r="EB7082">
        <v>0</v>
      </c>
      <c r="EC7082">
        <v>3</v>
      </c>
      <c r="ED7082">
        <v>0</v>
      </c>
      <c r="EE7082">
        <v>2</v>
      </c>
      <c r="EF7082">
        <v>3</v>
      </c>
      <c r="EG7082">
        <v>3</v>
      </c>
      <c r="EH7082">
        <v>0.67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539</v>
      </c>
      <c r="C7083" s="3" t="s">
        <v>13</v>
      </c>
      <c r="D7083" s="3" t="s">
        <v>14</v>
      </c>
      <c r="E7083" s="3" t="s">
        <v>1457</v>
      </c>
      <c r="F7083" s="3" t="s">
        <v>1458</v>
      </c>
      <c r="G7083" s="3" t="s">
        <v>4157</v>
      </c>
      <c r="H7083" s="3" t="s">
        <v>4158</v>
      </c>
      <c r="I7083" s="3" t="s">
        <v>54</v>
      </c>
      <c r="J7083" s="3" t="s">
        <v>55</v>
      </c>
      <c r="K7083" s="3" t="s">
        <v>1283</v>
      </c>
      <c r="L7083" s="3" t="s">
        <v>1284</v>
      </c>
      <c r="M7083" s="3" t="s">
        <v>541</v>
      </c>
      <c r="N7083" s="3" t="s">
        <v>1182</v>
      </c>
      <c r="O7083">
        <v>1</v>
      </c>
      <c r="P7083" s="3" t="s">
        <v>3694</v>
      </c>
      <c r="Q7083" s="3" t="s">
        <v>3694</v>
      </c>
      <c r="R7083" s="3" t="s">
        <v>3694</v>
      </c>
      <c r="S7083" s="3" t="s">
        <v>976</v>
      </c>
      <c r="T7083" s="3" t="s">
        <v>2235</v>
      </c>
      <c r="U7083" s="3" t="s">
        <v>553</v>
      </c>
      <c r="V7083" s="3" t="s">
        <v>544</v>
      </c>
      <c r="W7083" s="3" t="s">
        <v>4526</v>
      </c>
      <c r="X7083" s="3" t="s">
        <v>4527</v>
      </c>
      <c r="Y7083" s="3" t="s">
        <v>545</v>
      </c>
      <c r="Z7083" s="3" t="s">
        <v>3832</v>
      </c>
      <c r="AA7083" s="3" t="s">
        <v>546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10</v>
      </c>
      <c r="AU7083">
        <v>0</v>
      </c>
      <c r="AV7083">
        <v>0</v>
      </c>
      <c r="AW7083">
        <v>10</v>
      </c>
      <c r="AX7083">
        <v>0</v>
      </c>
      <c r="AY7083">
        <v>0</v>
      </c>
      <c r="AZ7083">
        <v>0</v>
      </c>
      <c r="BA7083">
        <v>0</v>
      </c>
      <c r="BB7083">
        <v>12</v>
      </c>
      <c r="BC7083">
        <v>0</v>
      </c>
      <c r="BD7083">
        <v>0</v>
      </c>
      <c r="BE7083">
        <v>12</v>
      </c>
      <c r="BF7083">
        <v>0</v>
      </c>
      <c r="BG7083">
        <v>0</v>
      </c>
      <c r="BH7083">
        <v>0</v>
      </c>
      <c r="BI7083">
        <v>0</v>
      </c>
      <c r="BJ7083">
        <v>72</v>
      </c>
      <c r="BK7083">
        <v>0</v>
      </c>
      <c r="BL7083">
        <v>0</v>
      </c>
      <c r="BM7083">
        <v>72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116</v>
      </c>
      <c r="CA7083">
        <v>0</v>
      </c>
      <c r="CB7083">
        <v>0</v>
      </c>
      <c r="CC7083">
        <v>116</v>
      </c>
      <c r="CD7083">
        <v>0</v>
      </c>
      <c r="CE7083">
        <v>0</v>
      </c>
      <c r="CF7083">
        <v>0</v>
      </c>
      <c r="CG7083">
        <v>0</v>
      </c>
      <c r="CH7083">
        <v>1</v>
      </c>
      <c r="CI7083">
        <v>0</v>
      </c>
      <c r="CJ7083">
        <v>0</v>
      </c>
      <c r="CK7083">
        <v>1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3</v>
      </c>
      <c r="DG7083">
        <v>0</v>
      </c>
      <c r="DH7083">
        <v>0</v>
      </c>
      <c r="DI7083">
        <v>3</v>
      </c>
      <c r="DJ7083">
        <v>0</v>
      </c>
      <c r="DK7083">
        <v>0</v>
      </c>
      <c r="DL7083">
        <v>0</v>
      </c>
      <c r="DM7083">
        <v>0</v>
      </c>
      <c r="DN7083">
        <v>8</v>
      </c>
      <c r="DO7083">
        <v>0</v>
      </c>
      <c r="DP7083">
        <v>0</v>
      </c>
      <c r="DQ7083">
        <v>8</v>
      </c>
      <c r="DR7083">
        <v>0</v>
      </c>
      <c r="DS7083">
        <v>0</v>
      </c>
      <c r="DT7083">
        <v>20</v>
      </c>
      <c r="DU7083">
        <v>57.254182999999998</v>
      </c>
      <c r="DV7083">
        <v>0</v>
      </c>
      <c r="DW7083">
        <v>0</v>
      </c>
      <c r="DX7083">
        <v>0</v>
      </c>
      <c r="DY7083" s="4">
        <v>46446</v>
      </c>
      <c r="DZ7083" s="3" t="s">
        <v>5240</v>
      </c>
      <c r="EA7083">
        <v>12</v>
      </c>
      <c r="EB7083">
        <v>0</v>
      </c>
      <c r="EC7083">
        <v>222</v>
      </c>
      <c r="ED7083">
        <v>0</v>
      </c>
      <c r="EE7083">
        <v>12</v>
      </c>
      <c r="EF7083">
        <v>222</v>
      </c>
      <c r="EG7083">
        <v>31.714286000000001</v>
      </c>
      <c r="EH7083">
        <v>0.38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539</v>
      </c>
      <c r="C7084" s="3" t="s">
        <v>13</v>
      </c>
      <c r="D7084" s="3" t="s">
        <v>14</v>
      </c>
      <c r="E7084" s="3" t="s">
        <v>1498</v>
      </c>
      <c r="F7084" s="3" t="s">
        <v>539</v>
      </c>
      <c r="G7084" s="3" t="s">
        <v>1499</v>
      </c>
      <c r="H7084" s="3" t="s">
        <v>1500</v>
      </c>
      <c r="I7084" s="3" t="s">
        <v>319</v>
      </c>
      <c r="J7084" s="3" t="s">
        <v>320</v>
      </c>
      <c r="K7084" s="3" t="s">
        <v>1266</v>
      </c>
      <c r="L7084" s="3" t="s">
        <v>1277</v>
      </c>
      <c r="M7084" s="3" t="s">
        <v>541</v>
      </c>
      <c r="N7084" s="3" t="s">
        <v>1182</v>
      </c>
      <c r="O7084">
        <v>1</v>
      </c>
      <c r="P7084" s="3" t="s">
        <v>3694</v>
      </c>
      <c r="Q7084" s="3" t="s">
        <v>3694</v>
      </c>
      <c r="R7084" s="3" t="s">
        <v>3694</v>
      </c>
      <c r="S7084" s="3" t="s">
        <v>1160</v>
      </c>
      <c r="T7084" s="3" t="s">
        <v>3151</v>
      </c>
      <c r="U7084" s="3" t="s">
        <v>670</v>
      </c>
      <c r="V7084" s="3" t="s">
        <v>816</v>
      </c>
      <c r="W7084" s="3" t="s">
        <v>817</v>
      </c>
      <c r="X7084" s="3" t="s">
        <v>817</v>
      </c>
      <c r="Y7084" s="3" t="s">
        <v>545</v>
      </c>
      <c r="Z7084" s="3" t="s">
        <v>3831</v>
      </c>
      <c r="AA7084" s="3" t="s">
        <v>546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1</v>
      </c>
      <c r="DN7084">
        <v>0</v>
      </c>
      <c r="DO7084">
        <v>0</v>
      </c>
      <c r="DP7084">
        <v>0</v>
      </c>
      <c r="DQ7084">
        <v>1</v>
      </c>
      <c r="DR7084">
        <v>0</v>
      </c>
      <c r="DS7084">
        <v>0</v>
      </c>
      <c r="DT7084">
        <v>2</v>
      </c>
      <c r="DU7084">
        <v>5.625</v>
      </c>
      <c r="DV7084">
        <v>0</v>
      </c>
      <c r="DW7084">
        <v>0</v>
      </c>
      <c r="DX7084">
        <v>0</v>
      </c>
      <c r="DY7084" s="4">
        <v>46843</v>
      </c>
      <c r="DZ7084" s="3" t="s">
        <v>5240</v>
      </c>
      <c r="EA7084">
        <v>1</v>
      </c>
      <c r="EB7084">
        <v>0</v>
      </c>
      <c r="EC7084">
        <v>1</v>
      </c>
      <c r="ED7084">
        <v>0</v>
      </c>
      <c r="EE7084">
        <v>1</v>
      </c>
      <c r="EF7084">
        <v>1</v>
      </c>
      <c r="EG7084">
        <v>1</v>
      </c>
      <c r="EH7084">
        <v>1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539</v>
      </c>
      <c r="C7085" s="3" t="s">
        <v>13</v>
      </c>
      <c r="D7085" s="3" t="s">
        <v>14</v>
      </c>
      <c r="E7085" s="3" t="s">
        <v>1498</v>
      </c>
      <c r="F7085" s="3" t="s">
        <v>539</v>
      </c>
      <c r="G7085" s="3" t="s">
        <v>1499</v>
      </c>
      <c r="H7085" s="3" t="s">
        <v>1500</v>
      </c>
      <c r="I7085" s="3" t="s">
        <v>94</v>
      </c>
      <c r="J7085" s="3" t="s">
        <v>95</v>
      </c>
      <c r="K7085" s="3" t="s">
        <v>1266</v>
      </c>
      <c r="L7085" s="3" t="s">
        <v>1277</v>
      </c>
      <c r="M7085" s="3" t="s">
        <v>541</v>
      </c>
      <c r="N7085" s="3" t="s">
        <v>1182</v>
      </c>
      <c r="O7085">
        <v>1</v>
      </c>
      <c r="P7085" s="3" t="s">
        <v>3694</v>
      </c>
      <c r="Q7085" s="3" t="s">
        <v>3694</v>
      </c>
      <c r="R7085" s="3" t="s">
        <v>3694</v>
      </c>
      <c r="S7085" s="3" t="s">
        <v>2057</v>
      </c>
      <c r="T7085" s="3" t="s">
        <v>4276</v>
      </c>
      <c r="U7085" s="3" t="s">
        <v>670</v>
      </c>
      <c r="V7085" s="3" t="s">
        <v>816</v>
      </c>
      <c r="W7085" s="3" t="s">
        <v>1161</v>
      </c>
      <c r="X7085" s="3" t="s">
        <v>1161</v>
      </c>
      <c r="Y7085" s="3" t="s">
        <v>545</v>
      </c>
      <c r="Z7085" s="3" t="s">
        <v>572</v>
      </c>
      <c r="AA7085" s="3" t="s">
        <v>546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1</v>
      </c>
      <c r="CX7085">
        <v>0</v>
      </c>
      <c r="CY7085">
        <v>0</v>
      </c>
      <c r="CZ7085">
        <v>0</v>
      </c>
      <c r="DA7085">
        <v>1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1</v>
      </c>
      <c r="DU7085">
        <v>203.75</v>
      </c>
      <c r="DV7085">
        <v>0</v>
      </c>
      <c r="DW7085">
        <v>0</v>
      </c>
      <c r="DX7085">
        <v>0</v>
      </c>
      <c r="DY7085" s="4">
        <v>46193</v>
      </c>
      <c r="DZ7085" s="3" t="s">
        <v>5240</v>
      </c>
      <c r="EA7085">
        <v>1</v>
      </c>
      <c r="EB7085">
        <v>0</v>
      </c>
      <c r="EC7085">
        <v>1</v>
      </c>
      <c r="ED7085">
        <v>0</v>
      </c>
      <c r="EE7085">
        <v>1</v>
      </c>
      <c r="EF7085">
        <v>1</v>
      </c>
      <c r="EG7085">
        <v>1</v>
      </c>
      <c r="EH7085">
        <v>1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539</v>
      </c>
      <c r="C7086" s="3" t="s">
        <v>13</v>
      </c>
      <c r="D7086" s="3" t="s">
        <v>14</v>
      </c>
      <c r="E7086" s="3" t="s">
        <v>1400</v>
      </c>
      <c r="F7086" s="3" t="s">
        <v>1401</v>
      </c>
      <c r="G7086" s="3" t="s">
        <v>1402</v>
      </c>
      <c r="H7086" s="3" t="s">
        <v>1403</v>
      </c>
      <c r="I7086" s="3" t="s">
        <v>258</v>
      </c>
      <c r="J7086" s="3" t="s">
        <v>259</v>
      </c>
      <c r="K7086" s="3" t="s">
        <v>1266</v>
      </c>
      <c r="L7086" s="3" t="s">
        <v>1267</v>
      </c>
      <c r="M7086" s="3" t="s">
        <v>541</v>
      </c>
      <c r="N7086" s="3" t="s">
        <v>1182</v>
      </c>
      <c r="O7086">
        <v>1</v>
      </c>
      <c r="P7086" s="3" t="s">
        <v>3694</v>
      </c>
      <c r="Q7086" s="3" t="s">
        <v>3694</v>
      </c>
      <c r="R7086" s="3" t="s">
        <v>3694</v>
      </c>
      <c r="S7086" s="3" t="s">
        <v>980</v>
      </c>
      <c r="T7086" s="3" t="s">
        <v>3001</v>
      </c>
      <c r="U7086" s="3" t="s">
        <v>670</v>
      </c>
      <c r="V7086" s="3" t="s">
        <v>816</v>
      </c>
      <c r="W7086" s="3" t="s">
        <v>817</v>
      </c>
      <c r="X7086" s="3" t="s">
        <v>817</v>
      </c>
      <c r="Y7086" s="3" t="s">
        <v>545</v>
      </c>
      <c r="Z7086" s="3" t="s">
        <v>3831</v>
      </c>
      <c r="AA7086" s="3" t="s">
        <v>546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